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94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  <c r="DH3137" s="9"/>
      <c r="DI3137" s="9"/>
      <c r="DJ3137" s="9"/>
      <c r="DK3137" s="9"/>
      <c r="DL3137" s="9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9"/>
      <c r="DY3137" s="9"/>
      <c r="DZ3137" s="9"/>
      <c r="EA3137" s="9"/>
      <c r="EB3137" s="9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9"/>
      <c r="ET3137" s="9"/>
      <c r="EU3137" s="9"/>
      <c r="EV3137" s="9"/>
      <c r="EW3137" s="9"/>
      <c r="EX3137" s="9"/>
      <c r="EY3137" s="9"/>
      <c r="EZ3137" s="9"/>
      <c r="FA3137" s="9"/>
      <c r="FB3137" s="9"/>
      <c r="FC3137" s="9"/>
      <c r="FD3137" s="9"/>
      <c r="FE3137" s="9"/>
      <c r="FF3137" s="9"/>
      <c r="FG3137" s="9"/>
      <c r="FH3137" s="9"/>
      <c r="FI3137" s="9"/>
      <c r="FJ3137" s="9"/>
      <c r="FK3137" s="9"/>
      <c r="FL3137" s="9"/>
      <c r="FM3137" s="9"/>
      <c r="FN3137" s="9"/>
      <c r="FO3137" s="9"/>
      <c r="FP3137" s="9"/>
      <c r="FQ3137" s="9"/>
      <c r="FR3137" s="9"/>
      <c r="FS3137" s="9"/>
      <c r="FT3137" s="9"/>
      <c r="FU3137" s="9"/>
      <c r="FV3137" s="9"/>
      <c r="FW3137" s="9"/>
      <c r="FX3137" s="9"/>
      <c r="FY3137" s="9"/>
      <c r="FZ3137" s="9"/>
      <c r="GA3137" s="9"/>
      <c r="GB3137" s="9"/>
      <c r="GC3137" s="9"/>
      <c r="GD3137" s="9"/>
      <c r="GE3137" s="9"/>
      <c r="GF3137" s="9"/>
      <c r="GG3137" s="9"/>
      <c r="GH3137" s="9"/>
      <c r="GI3137" s="9"/>
      <c r="GJ3137" s="9"/>
      <c r="GK3137" s="9"/>
      <c r="GL3137" s="9"/>
    </row>
    <row r="3138" spans="1:194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9"/>
      <c r="ET3138" s="9"/>
      <c r="EU3138" s="9"/>
      <c r="EV3138" s="9"/>
      <c r="EW3138" s="9"/>
      <c r="EX3138" s="9"/>
      <c r="EY3138" s="9"/>
      <c r="EZ3138" s="9"/>
      <c r="FA3138" s="9"/>
      <c r="FB3138" s="9"/>
      <c r="FC3138" s="9"/>
      <c r="FD3138" s="9"/>
      <c r="FE3138" s="9"/>
      <c r="FF3138" s="9"/>
      <c r="FG3138" s="9"/>
      <c r="FH3138" s="9"/>
      <c r="FI3138" s="9"/>
      <c r="FJ3138" s="9"/>
      <c r="FK3138" s="9"/>
      <c r="FL3138" s="9"/>
      <c r="FM3138" s="9"/>
      <c r="FN3138" s="9"/>
      <c r="FO3138" s="9"/>
      <c r="FP3138" s="9"/>
      <c r="FQ3138" s="9"/>
      <c r="FR3138" s="9"/>
      <c r="FS3138" s="9"/>
      <c r="FT3138" s="9"/>
      <c r="FU3138" s="9"/>
      <c r="FV3138" s="9"/>
      <c r="FW3138" s="9"/>
      <c r="FX3138" s="9"/>
      <c r="FY3138" s="9"/>
      <c r="FZ3138" s="9"/>
      <c r="GA3138" s="9"/>
      <c r="GB3138" s="9"/>
      <c r="GC3138" s="9"/>
      <c r="GD3138" s="9"/>
      <c r="GE3138" s="9"/>
      <c r="GF3138" s="9"/>
      <c r="GG3138" s="9"/>
      <c r="GH3138" s="9"/>
      <c r="GI3138" s="9"/>
      <c r="GJ3138" s="9"/>
      <c r="GK3138" s="9"/>
      <c r="GL3138" s="9"/>
    </row>
    <row r="3139" spans="1:194">
      <c r="A3139" s="9"/>
      <c r="B3139" s="9"/>
      <c r="C3139" s="9"/>
      <c r="D3139" s="9"/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9"/>
      <c r="CR3139" s="9"/>
      <c r="CS3139" s="9"/>
      <c r="CT3139" s="9"/>
      <c r="CU3139" s="9"/>
      <c r="CV3139" s="9"/>
      <c r="CW3139" s="9"/>
      <c r="CX3139" s="9"/>
      <c r="CY3139" s="9"/>
      <c r="CZ3139" s="9"/>
      <c r="DA3139" s="9"/>
      <c r="DB3139" s="9"/>
      <c r="DC3139" s="9"/>
      <c r="DD3139" s="9"/>
      <c r="DE3139" s="9"/>
      <c r="DF3139" s="9"/>
      <c r="DG3139" s="9"/>
      <c r="DH3139" s="9"/>
      <c r="DI3139" s="9"/>
      <c r="DJ3139" s="9"/>
      <c r="DK3139" s="9"/>
      <c r="DL3139" s="9"/>
      <c r="DM3139" s="9"/>
      <c r="DN3139" s="9"/>
      <c r="DO3139" s="9"/>
      <c r="DP3139" s="9"/>
      <c r="DQ3139" s="9"/>
      <c r="DR3139" s="9"/>
      <c r="DS3139" s="9"/>
      <c r="DT3139" s="9"/>
      <c r="DU3139" s="9"/>
      <c r="DV3139" s="9"/>
      <c r="DW3139" s="9"/>
      <c r="DX3139" s="9"/>
      <c r="DY3139" s="9"/>
      <c r="DZ3139" s="9"/>
      <c r="EA3139" s="9"/>
      <c r="EB3139" s="9"/>
      <c r="EC3139" s="9"/>
      <c r="ED3139" s="9"/>
      <c r="EE3139" s="9"/>
      <c r="EF3139" s="9"/>
      <c r="EG3139" s="9"/>
      <c r="EH3139" s="9"/>
      <c r="EI3139" s="9"/>
      <c r="EJ3139" s="9"/>
      <c r="EK3139" s="9"/>
      <c r="EL3139" s="9"/>
      <c r="EM3139" s="9"/>
      <c r="EN3139" s="9"/>
      <c r="EO3139" s="9"/>
      <c r="EP3139" s="9"/>
      <c r="EQ3139" s="9"/>
      <c r="ER3139" s="9"/>
      <c r="ES3139" s="9"/>
      <c r="ET3139" s="9"/>
      <c r="EU3139" s="9"/>
      <c r="EV3139" s="9"/>
      <c r="EW3139" s="9"/>
      <c r="EX3139" s="9"/>
      <c r="EY3139" s="9"/>
      <c r="EZ3139" s="9"/>
      <c r="FA3139" s="9"/>
      <c r="FB3139" s="9"/>
      <c r="FC3139" s="9"/>
      <c r="FD3139" s="9"/>
      <c r="FE3139" s="9"/>
      <c r="FF3139" s="9"/>
      <c r="FG3139" s="9"/>
      <c r="FH3139" s="9"/>
      <c r="FI3139" s="9"/>
      <c r="FJ3139" s="9"/>
      <c r="FK3139" s="9"/>
      <c r="FL3139" s="9"/>
      <c r="FM3139" s="9"/>
      <c r="FN3139" s="9"/>
      <c r="FO3139" s="9"/>
      <c r="FP3139" s="9"/>
      <c r="FQ3139" s="9"/>
      <c r="FR3139" s="9"/>
      <c r="FS3139" s="9"/>
      <c r="FT3139" s="9"/>
      <c r="FU3139" s="9"/>
      <c r="FV3139" s="9"/>
      <c r="FW3139" s="9"/>
      <c r="FX3139" s="9"/>
      <c r="FY3139" s="9"/>
      <c r="FZ3139" s="9"/>
      <c r="GA3139" s="9"/>
      <c r="GB3139" s="9"/>
      <c r="GC3139" s="9"/>
      <c r="GD3139" s="9"/>
      <c r="GE3139" s="9"/>
      <c r="GF3139" s="9"/>
      <c r="GG3139" s="9"/>
      <c r="GH3139" s="9"/>
      <c r="GI3139" s="9"/>
      <c r="GJ3139" s="9"/>
      <c r="GK3139" s="9"/>
      <c r="GL3139" s="9"/>
    </row>
    <row r="3140" spans="1:194">
      <c r="A3140" s="9"/>
      <c r="B3140" s="9"/>
      <c r="C3140" s="9"/>
      <c r="D3140" s="9"/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  <c r="DH3140" s="9"/>
      <c r="DI3140" s="9"/>
      <c r="DJ3140" s="9"/>
      <c r="DK3140" s="9"/>
      <c r="DL3140" s="9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9"/>
      <c r="DY3140" s="9"/>
      <c r="DZ3140" s="9"/>
      <c r="EA3140" s="9"/>
      <c r="EB3140" s="9"/>
      <c r="EC3140" s="9"/>
      <c r="ED3140" s="9"/>
      <c r="EE3140" s="9"/>
      <c r="EF3140" s="9"/>
      <c r="EG3140" s="9"/>
      <c r="EH3140" s="9"/>
      <c r="EI3140" s="9"/>
      <c r="EJ3140" s="9"/>
      <c r="EK3140" s="9"/>
      <c r="EL3140" s="9"/>
      <c r="EM3140" s="9"/>
      <c r="EN3140" s="9"/>
      <c r="EO3140" s="9"/>
      <c r="EP3140" s="9"/>
      <c r="EQ3140" s="9"/>
      <c r="ER3140" s="9"/>
      <c r="ES3140" s="9"/>
      <c r="ET3140" s="9"/>
      <c r="EU3140" s="9"/>
      <c r="EV3140" s="9"/>
      <c r="EW3140" s="9"/>
      <c r="EX3140" s="9"/>
      <c r="EY3140" s="9"/>
      <c r="EZ3140" s="9"/>
      <c r="FA3140" s="9"/>
      <c r="FB3140" s="9"/>
      <c r="FC3140" s="9"/>
      <c r="FD3140" s="9"/>
      <c r="FE3140" s="9"/>
      <c r="FF3140" s="9"/>
      <c r="FG3140" s="9"/>
      <c r="FH3140" s="9"/>
      <c r="FI3140" s="9"/>
      <c r="FJ3140" s="9"/>
      <c r="FK3140" s="9"/>
      <c r="FL3140" s="9"/>
      <c r="FM3140" s="9"/>
      <c r="FN3140" s="9"/>
      <c r="FO3140" s="9"/>
      <c r="FP3140" s="9"/>
      <c r="FQ3140" s="9"/>
      <c r="FR3140" s="9"/>
      <c r="FS3140" s="9"/>
      <c r="FT3140" s="9"/>
      <c r="FU3140" s="9"/>
      <c r="FV3140" s="9"/>
      <c r="FW3140" s="9"/>
      <c r="FX3140" s="9"/>
      <c r="FY3140" s="9"/>
      <c r="FZ3140" s="9"/>
      <c r="GA3140" s="9"/>
      <c r="GB3140" s="9"/>
      <c r="GC3140" s="9"/>
      <c r="GD3140" s="9"/>
      <c r="GE3140" s="9"/>
      <c r="GF3140" s="9"/>
      <c r="GG3140" s="9"/>
      <c r="GH3140" s="9"/>
      <c r="GI3140" s="9"/>
      <c r="GJ3140" s="9"/>
      <c r="GK3140" s="9"/>
      <c r="GL3140" s="9"/>
    </row>
    <row r="3141" spans="1:194">
      <c r="A3141" s="9"/>
      <c r="B3141" s="9"/>
      <c r="C3141" s="9"/>
      <c r="D3141" s="9"/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9"/>
      <c r="CP3141" s="9"/>
      <c r="CQ3141" s="9"/>
      <c r="CR3141" s="9"/>
      <c r="CS3141" s="9"/>
      <c r="CT3141" s="9"/>
      <c r="CU3141" s="9"/>
      <c r="CV3141" s="9"/>
      <c r="CW3141" s="9"/>
      <c r="CX3141" s="9"/>
      <c r="CY3141" s="9"/>
      <c r="CZ3141" s="9"/>
      <c r="DA3141" s="9"/>
      <c r="DB3141" s="9"/>
      <c r="DC3141" s="9"/>
      <c r="DD3141" s="9"/>
      <c r="DE3141" s="9"/>
      <c r="DF3141" s="9"/>
      <c r="DG3141" s="9"/>
      <c r="DH3141" s="9"/>
      <c r="DI3141" s="9"/>
      <c r="DJ3141" s="9"/>
      <c r="DK3141" s="9"/>
      <c r="DL3141" s="9"/>
      <c r="DM3141" s="9"/>
      <c r="DN3141" s="9"/>
      <c r="DO3141" s="9"/>
      <c r="DP3141" s="9"/>
      <c r="DQ3141" s="9"/>
      <c r="DR3141" s="9"/>
      <c r="DS3141" s="9"/>
      <c r="DT3141" s="9"/>
      <c r="DU3141" s="9"/>
      <c r="DV3141" s="9"/>
      <c r="DW3141" s="9"/>
      <c r="DX3141" s="9"/>
      <c r="DY3141" s="9"/>
      <c r="DZ3141" s="9"/>
      <c r="EA3141" s="9"/>
      <c r="EB3141" s="9"/>
      <c r="EC3141" s="9"/>
      <c r="ED3141" s="9"/>
      <c r="EE3141" s="9"/>
      <c r="EF3141" s="9"/>
      <c r="EG3141" s="9"/>
      <c r="EH3141" s="9"/>
      <c r="EI3141" s="9"/>
      <c r="EJ3141" s="9"/>
      <c r="EK3141" s="9"/>
      <c r="EL3141" s="9"/>
      <c r="EM3141" s="9"/>
      <c r="EN3141" s="9"/>
      <c r="EO3141" s="9"/>
      <c r="EP3141" s="9"/>
      <c r="EQ3141" s="9"/>
      <c r="ER3141" s="9"/>
      <c r="ES3141" s="9"/>
      <c r="ET3141" s="9"/>
      <c r="EU3141" s="9"/>
      <c r="EV3141" s="9"/>
      <c r="EW3141" s="9"/>
      <c r="EX3141" s="9"/>
      <c r="EY3141" s="9"/>
      <c r="EZ3141" s="9"/>
      <c r="FA3141" s="9"/>
      <c r="FB3141" s="9"/>
      <c r="FC3141" s="9"/>
      <c r="FD3141" s="9"/>
      <c r="FE3141" s="9"/>
      <c r="FF3141" s="9"/>
      <c r="FG3141" s="9"/>
      <c r="FH3141" s="9"/>
      <c r="FI3141" s="9"/>
      <c r="FJ3141" s="9"/>
      <c r="FK3141" s="9"/>
      <c r="FL3141" s="9"/>
      <c r="FM3141" s="9"/>
      <c r="FN3141" s="9"/>
      <c r="FO3141" s="9"/>
      <c r="FP3141" s="9"/>
      <c r="FQ3141" s="9"/>
      <c r="FR3141" s="9"/>
      <c r="FS3141" s="9"/>
      <c r="FT3141" s="9"/>
      <c r="FU3141" s="9"/>
      <c r="FV3141" s="9"/>
      <c r="FW3141" s="9"/>
      <c r="FX3141" s="9"/>
      <c r="FY3141" s="9"/>
      <c r="FZ3141" s="9"/>
      <c r="GA3141" s="9"/>
      <c r="GB3141" s="9"/>
      <c r="GC3141" s="9"/>
      <c r="GD3141" s="9"/>
      <c r="GE3141" s="9"/>
      <c r="GF3141" s="9"/>
      <c r="GG3141" s="9"/>
      <c r="GH3141" s="9"/>
      <c r="GI3141" s="9"/>
      <c r="GJ3141" s="9"/>
      <c r="GK3141" s="9"/>
      <c r="GL3141" s="9"/>
    </row>
    <row r="3142" spans="1:194">
      <c r="A3142" s="9"/>
      <c r="B3142" s="9"/>
      <c r="C3142" s="9"/>
      <c r="D3142" s="9"/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  <c r="DH3142" s="9"/>
      <c r="DI3142" s="9"/>
      <c r="DJ3142" s="9"/>
      <c r="DK3142" s="9"/>
      <c r="DL3142" s="9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9"/>
      <c r="DY3142" s="9"/>
      <c r="DZ3142" s="9"/>
      <c r="EA3142" s="9"/>
      <c r="EB3142" s="9"/>
      <c r="EC3142" s="9"/>
      <c r="ED3142" s="9"/>
      <c r="EE3142" s="9"/>
      <c r="EF3142" s="9"/>
      <c r="EG3142" s="9"/>
      <c r="EH3142" s="9"/>
      <c r="EI3142" s="9"/>
      <c r="EJ3142" s="9"/>
      <c r="EK3142" s="9"/>
      <c r="EL3142" s="9"/>
      <c r="EM3142" s="9"/>
      <c r="EN3142" s="9"/>
      <c r="EO3142" s="9"/>
      <c r="EP3142" s="9"/>
      <c r="EQ3142" s="9"/>
      <c r="ER3142" s="9"/>
      <c r="ES3142" s="9"/>
      <c r="ET3142" s="9"/>
      <c r="EU3142" s="9"/>
      <c r="EV3142" s="9"/>
      <c r="EW3142" s="9"/>
      <c r="EX3142" s="9"/>
      <c r="EY3142" s="9"/>
      <c r="EZ3142" s="9"/>
      <c r="FA3142" s="9"/>
      <c r="FB3142" s="9"/>
      <c r="FC3142" s="9"/>
      <c r="FD3142" s="9"/>
      <c r="FE3142" s="9"/>
      <c r="FF3142" s="9"/>
      <c r="FG3142" s="9"/>
      <c r="FH3142" s="9"/>
      <c r="FI3142" s="9"/>
      <c r="FJ3142" s="9"/>
      <c r="FK3142" s="9"/>
      <c r="FL3142" s="9"/>
      <c r="FM3142" s="9"/>
      <c r="FN3142" s="9"/>
      <c r="FO3142" s="9"/>
      <c r="FP3142" s="9"/>
      <c r="FQ3142" s="9"/>
      <c r="FR3142" s="9"/>
      <c r="FS3142" s="9"/>
      <c r="FT3142" s="9"/>
      <c r="FU3142" s="9"/>
      <c r="FV3142" s="9"/>
      <c r="FW3142" s="9"/>
      <c r="FX3142" s="9"/>
      <c r="FY3142" s="9"/>
      <c r="FZ3142" s="9"/>
      <c r="GA3142" s="9"/>
      <c r="GB3142" s="9"/>
      <c r="GC3142" s="9"/>
      <c r="GD3142" s="9"/>
      <c r="GE3142" s="9"/>
      <c r="GF3142" s="9"/>
      <c r="GG3142" s="9"/>
      <c r="GH3142" s="9"/>
      <c r="GI3142" s="9"/>
      <c r="GJ3142" s="9"/>
      <c r="GK3142" s="9"/>
      <c r="GL3142" s="9"/>
    </row>
    <row r="3143" spans="1:194">
      <c r="A3143" s="9"/>
      <c r="B3143" s="9"/>
      <c r="C3143" s="9"/>
      <c r="D3143" s="9"/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9"/>
      <c r="CR3143" s="9"/>
      <c r="CS3143" s="9"/>
      <c r="CT3143" s="9"/>
      <c r="CU3143" s="9"/>
      <c r="CV3143" s="9"/>
      <c r="CW3143" s="9"/>
      <c r="CX3143" s="9"/>
      <c r="CY3143" s="9"/>
      <c r="CZ3143" s="9"/>
      <c r="DA3143" s="9"/>
      <c r="DB3143" s="9"/>
      <c r="DC3143" s="9"/>
      <c r="DD3143" s="9"/>
      <c r="DE3143" s="9"/>
      <c r="DF3143" s="9"/>
      <c r="DG3143" s="9"/>
      <c r="DH3143" s="9"/>
      <c r="DI3143" s="9"/>
      <c r="DJ3143" s="9"/>
      <c r="DK3143" s="9"/>
      <c r="DL3143" s="9"/>
      <c r="DM3143" s="9"/>
      <c r="DN3143" s="9"/>
      <c r="DO3143" s="9"/>
      <c r="DP3143" s="9"/>
      <c r="DQ3143" s="9"/>
      <c r="DR3143" s="9"/>
      <c r="DS3143" s="9"/>
      <c r="DT3143" s="9"/>
      <c r="DU3143" s="9"/>
      <c r="DV3143" s="9"/>
      <c r="DW3143" s="9"/>
      <c r="DX3143" s="9"/>
      <c r="DY3143" s="9"/>
      <c r="DZ3143" s="9"/>
      <c r="EA3143" s="9"/>
      <c r="EB3143" s="9"/>
      <c r="EC3143" s="9"/>
      <c r="ED3143" s="9"/>
      <c r="EE3143" s="9"/>
      <c r="EF3143" s="9"/>
      <c r="EG3143" s="9"/>
      <c r="EH3143" s="9"/>
      <c r="EI3143" s="9"/>
      <c r="EJ3143" s="9"/>
      <c r="EK3143" s="9"/>
      <c r="EL3143" s="9"/>
      <c r="EM3143" s="9"/>
      <c r="EN3143" s="9"/>
      <c r="EO3143" s="9"/>
      <c r="EP3143" s="9"/>
      <c r="EQ3143" s="9"/>
      <c r="ER3143" s="9"/>
      <c r="ES3143" s="9"/>
      <c r="ET3143" s="9"/>
      <c r="EU3143" s="9"/>
      <c r="EV3143" s="9"/>
      <c r="EW3143" s="9"/>
      <c r="EX3143" s="9"/>
      <c r="EY3143" s="9"/>
      <c r="EZ3143" s="9"/>
      <c r="FA3143" s="9"/>
      <c r="FB3143" s="9"/>
      <c r="FC3143" s="9"/>
      <c r="FD3143" s="9"/>
      <c r="FE3143" s="9"/>
      <c r="FF3143" s="9"/>
      <c r="FG3143" s="9"/>
      <c r="FH3143" s="9"/>
      <c r="FI3143" s="9"/>
      <c r="FJ3143" s="9"/>
      <c r="FK3143" s="9"/>
      <c r="FL3143" s="9"/>
      <c r="FM3143" s="9"/>
      <c r="FN3143" s="9"/>
      <c r="FO3143" s="9"/>
      <c r="FP3143" s="9"/>
      <c r="FQ3143" s="9"/>
      <c r="FR3143" s="9"/>
      <c r="FS3143" s="9"/>
      <c r="FT3143" s="9"/>
      <c r="FU3143" s="9"/>
      <c r="FV3143" s="9"/>
      <c r="FW3143" s="9"/>
      <c r="FX3143" s="9"/>
      <c r="FY3143" s="9"/>
      <c r="FZ3143" s="9"/>
      <c r="GA3143" s="9"/>
      <c r="GB3143" s="9"/>
      <c r="GC3143" s="9"/>
      <c r="GD3143" s="9"/>
      <c r="GE3143" s="9"/>
      <c r="GF3143" s="9"/>
      <c r="GG3143" s="9"/>
      <c r="GH3143" s="9"/>
      <c r="GI3143" s="9"/>
      <c r="GJ3143" s="9"/>
      <c r="GK3143" s="9"/>
      <c r="GL3143" s="9"/>
    </row>
    <row r="3144" spans="1:194">
      <c r="A3144" s="9"/>
      <c r="B3144" s="9"/>
      <c r="C3144" s="9"/>
      <c r="D3144" s="9"/>
      <c r="E3144" s="9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  <c r="DH3144" s="9"/>
      <c r="DI3144" s="9"/>
      <c r="DJ3144" s="9"/>
      <c r="DK3144" s="9"/>
      <c r="DL3144" s="9"/>
      <c r="DM3144" s="9"/>
      <c r="DN3144" s="9"/>
      <c r="DO3144" s="9"/>
      <c r="DP3144" s="9"/>
      <c r="DQ3144" s="9"/>
      <c r="DR3144" s="9"/>
      <c r="DS3144" s="9"/>
      <c r="DT3144" s="9"/>
      <c r="DU3144" s="9"/>
      <c r="DV3144" s="9"/>
      <c r="DW3144" s="9"/>
      <c r="DX3144" s="9"/>
      <c r="DY3144" s="9"/>
      <c r="DZ3144" s="9"/>
      <c r="EA3144" s="9"/>
      <c r="EB3144" s="9"/>
      <c r="EC3144" s="9"/>
      <c r="ED3144" s="9"/>
      <c r="EE3144" s="9"/>
      <c r="EF3144" s="9"/>
      <c r="EG3144" s="9"/>
      <c r="EH3144" s="9"/>
      <c r="EI3144" s="9"/>
      <c r="EJ3144" s="9"/>
      <c r="EK3144" s="9"/>
      <c r="EL3144" s="9"/>
      <c r="EM3144" s="9"/>
      <c r="EN3144" s="9"/>
      <c r="EO3144" s="9"/>
      <c r="EP3144" s="9"/>
      <c r="EQ3144" s="9"/>
      <c r="ER3144" s="9"/>
      <c r="ES3144" s="9"/>
      <c r="ET3144" s="9"/>
      <c r="EU3144" s="9"/>
      <c r="EV3144" s="9"/>
      <c r="EW3144" s="9"/>
      <c r="EX3144" s="9"/>
      <c r="EY3144" s="9"/>
      <c r="EZ3144" s="9"/>
      <c r="FA3144" s="9"/>
      <c r="FB3144" s="9"/>
      <c r="FC3144" s="9"/>
      <c r="FD3144" s="9"/>
      <c r="FE3144" s="9"/>
      <c r="FF3144" s="9"/>
      <c r="FG3144" s="9"/>
      <c r="FH3144" s="9"/>
      <c r="FI3144" s="9"/>
      <c r="FJ3144" s="9"/>
      <c r="FK3144" s="9"/>
      <c r="FL3144" s="9"/>
      <c r="FM3144" s="9"/>
      <c r="FN3144" s="9"/>
      <c r="FO3144" s="9"/>
      <c r="FP3144" s="9"/>
      <c r="FQ3144" s="9"/>
      <c r="FR3144" s="9"/>
      <c r="FS3144" s="9"/>
      <c r="FT3144" s="9"/>
      <c r="FU3144" s="9"/>
      <c r="FV3144" s="9"/>
      <c r="FW3144" s="9"/>
      <c r="FX3144" s="9"/>
      <c r="FY3144" s="9"/>
      <c r="FZ3144" s="9"/>
      <c r="GA3144" s="9"/>
      <c r="GB3144" s="9"/>
      <c r="GC3144" s="9"/>
      <c r="GD3144" s="9"/>
      <c r="GE3144" s="9"/>
      <c r="GF3144" s="9"/>
      <c r="GG3144" s="9"/>
      <c r="GH3144" s="9"/>
      <c r="GI3144" s="9"/>
      <c r="GJ3144" s="9"/>
      <c r="GK3144" s="9"/>
      <c r="GL3144" s="9"/>
    </row>
    <row r="3145" spans="1:194">
      <c r="A3145" s="9"/>
      <c r="B3145" s="9"/>
      <c r="C3145" s="9"/>
      <c r="D3145" s="9"/>
      <c r="E3145" s="9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/>
      <c r="AK3145" s="9"/>
      <c r="AL3145" s="9"/>
      <c r="AM3145" s="9"/>
      <c r="AN3145" s="9"/>
      <c r="AO3145" s="9"/>
      <c r="AP3145" s="9"/>
      <c r="AQ3145" s="9"/>
      <c r="AR3145" s="9"/>
      <c r="AS3145" s="9"/>
      <c r="AT3145" s="9"/>
      <c r="AU3145" s="9"/>
      <c r="AV3145" s="9"/>
      <c r="AW3145" s="9"/>
      <c r="AX3145" s="9"/>
      <c r="AY3145" s="9"/>
      <c r="AZ3145" s="9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  <c r="BQ3145" s="9"/>
      <c r="BR3145" s="9"/>
      <c r="BS3145" s="9"/>
      <c r="BT3145" s="9"/>
      <c r="BU3145" s="9"/>
      <c r="BV3145" s="9"/>
      <c r="BW3145" s="9"/>
      <c r="BX3145" s="9"/>
      <c r="BY3145" s="9"/>
      <c r="BZ3145" s="9"/>
      <c r="CA3145" s="9"/>
      <c r="CB3145" s="9"/>
      <c r="CC3145" s="9"/>
      <c r="CD3145" s="9"/>
      <c r="CE3145" s="9"/>
      <c r="CF3145" s="9"/>
      <c r="CG3145" s="9"/>
      <c r="CH3145" s="9"/>
      <c r="CI3145" s="9"/>
      <c r="CJ3145" s="9"/>
      <c r="CK3145" s="9"/>
      <c r="CL3145" s="9"/>
      <c r="CM3145" s="9"/>
      <c r="CN3145" s="9"/>
      <c r="CO3145" s="9"/>
      <c r="CP3145" s="9"/>
      <c r="CQ3145" s="9"/>
      <c r="CR3145" s="9"/>
      <c r="CS3145" s="9"/>
      <c r="CT3145" s="9"/>
      <c r="CU3145" s="9"/>
      <c r="CV3145" s="9"/>
      <c r="CW3145" s="9"/>
      <c r="CX3145" s="9"/>
      <c r="CY3145" s="9"/>
      <c r="CZ3145" s="9"/>
      <c r="DA3145" s="9"/>
      <c r="DB3145" s="9"/>
      <c r="DC3145" s="9"/>
      <c r="DD3145" s="9"/>
      <c r="DE3145" s="9"/>
      <c r="DF3145" s="9"/>
      <c r="DG3145" s="9"/>
      <c r="DH3145" s="9"/>
      <c r="DI3145" s="9"/>
      <c r="DJ3145" s="9"/>
      <c r="DK3145" s="9"/>
      <c r="DL3145" s="9"/>
      <c r="DM3145" s="9"/>
      <c r="DN3145" s="9"/>
      <c r="DO3145" s="9"/>
      <c r="DP3145" s="9"/>
      <c r="DQ3145" s="9"/>
      <c r="DR3145" s="9"/>
      <c r="DS3145" s="9"/>
      <c r="DT3145" s="9"/>
      <c r="DU3145" s="9"/>
      <c r="DV3145" s="9"/>
      <c r="DW3145" s="9"/>
      <c r="DX3145" s="9"/>
      <c r="DY3145" s="9"/>
      <c r="DZ3145" s="9"/>
      <c r="EA3145" s="9"/>
      <c r="EB3145" s="9"/>
      <c r="EC3145" s="9"/>
      <c r="ED3145" s="9"/>
      <c r="EE3145" s="9"/>
      <c r="EF3145" s="9"/>
      <c r="EG3145" s="9"/>
      <c r="EH3145" s="9"/>
      <c r="EI3145" s="9"/>
      <c r="EJ3145" s="9"/>
      <c r="EK3145" s="9"/>
      <c r="EL3145" s="9"/>
      <c r="EM3145" s="9"/>
      <c r="EN3145" s="9"/>
      <c r="EO3145" s="9"/>
      <c r="EP3145" s="9"/>
      <c r="EQ3145" s="9"/>
      <c r="ER3145" s="9"/>
      <c r="ES3145" s="9"/>
      <c r="ET3145" s="9"/>
      <c r="EU3145" s="9"/>
      <c r="EV3145" s="9"/>
      <c r="EW3145" s="9"/>
      <c r="EX3145" s="9"/>
      <c r="EY3145" s="9"/>
      <c r="EZ3145" s="9"/>
      <c r="FA3145" s="9"/>
      <c r="FB3145" s="9"/>
      <c r="FC3145" s="9"/>
      <c r="FD3145" s="9"/>
      <c r="FE3145" s="9"/>
      <c r="FF3145" s="9"/>
      <c r="FG3145" s="9"/>
      <c r="FH3145" s="9"/>
      <c r="FI3145" s="9"/>
      <c r="FJ3145" s="9"/>
      <c r="FK3145" s="9"/>
      <c r="FL3145" s="9"/>
      <c r="FM3145" s="9"/>
      <c r="FN3145" s="9"/>
      <c r="FO3145" s="9"/>
      <c r="FP3145" s="9"/>
      <c r="FQ3145" s="9"/>
      <c r="FR3145" s="9"/>
      <c r="FS3145" s="9"/>
      <c r="FT3145" s="9"/>
      <c r="FU3145" s="9"/>
      <c r="FV3145" s="9"/>
      <c r="FW3145" s="9"/>
      <c r="FX3145" s="9"/>
      <c r="FY3145" s="9"/>
      <c r="FZ3145" s="9"/>
      <c r="GA3145" s="9"/>
      <c r="GB3145" s="9"/>
      <c r="GC3145" s="9"/>
      <c r="GD3145" s="9"/>
      <c r="GE3145" s="9"/>
      <c r="GF3145" s="9"/>
      <c r="GG3145" s="9"/>
      <c r="GH3145" s="9"/>
      <c r="GI3145" s="9"/>
      <c r="GJ3145" s="9"/>
      <c r="GK3145" s="9"/>
      <c r="GL3145" s="9"/>
    </row>
    <row r="3146" spans="1:194">
      <c r="A3146" s="9"/>
      <c r="B3146" s="9"/>
      <c r="C3146" s="9"/>
      <c r="D3146" s="9"/>
      <c r="E3146" s="9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/>
      <c r="AK3146" s="9"/>
      <c r="AL3146" s="9"/>
      <c r="AM3146" s="9"/>
      <c r="AN3146" s="9"/>
      <c r="AO3146" s="9"/>
      <c r="AP3146" s="9"/>
      <c r="AQ3146" s="9"/>
      <c r="AR3146" s="9"/>
      <c r="AS3146" s="9"/>
      <c r="AT3146" s="9"/>
      <c r="AU3146" s="9"/>
      <c r="AV3146" s="9"/>
      <c r="AW3146" s="9"/>
      <c r="AX3146" s="9"/>
      <c r="AY3146" s="9"/>
      <c r="AZ3146" s="9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/>
      <c r="BL3146" s="9"/>
      <c r="BM3146" s="9"/>
      <c r="BN3146" s="9"/>
      <c r="BO3146" s="9"/>
      <c r="BP3146" s="9"/>
      <c r="BQ3146" s="9"/>
      <c r="BR3146" s="9"/>
      <c r="BS3146" s="9"/>
      <c r="BT3146" s="9"/>
      <c r="BU3146" s="9"/>
      <c r="BV3146" s="9"/>
      <c r="BW3146" s="9"/>
      <c r="BX3146" s="9"/>
      <c r="BY3146" s="9"/>
      <c r="BZ3146" s="9"/>
      <c r="CA3146" s="9"/>
      <c r="CB3146" s="9"/>
      <c r="CC3146" s="9"/>
      <c r="CD3146" s="9"/>
      <c r="CE3146" s="9"/>
      <c r="CF3146" s="9"/>
      <c r="CG3146" s="9"/>
      <c r="CH3146" s="9"/>
      <c r="CI3146" s="9"/>
      <c r="CJ3146" s="9"/>
      <c r="CK3146" s="9"/>
      <c r="CL3146" s="9"/>
      <c r="CM3146" s="9"/>
      <c r="CN3146" s="9"/>
      <c r="CO3146" s="9"/>
      <c r="CP3146" s="9"/>
      <c r="CQ3146" s="9"/>
      <c r="CR3146" s="9"/>
      <c r="CS3146" s="9"/>
      <c r="CT3146" s="9"/>
      <c r="CU3146" s="9"/>
      <c r="CV3146" s="9"/>
      <c r="CW3146" s="9"/>
      <c r="CX3146" s="9"/>
      <c r="CY3146" s="9"/>
      <c r="CZ3146" s="9"/>
      <c r="DA3146" s="9"/>
      <c r="DB3146" s="9"/>
      <c r="DC3146" s="9"/>
      <c r="DD3146" s="9"/>
      <c r="DE3146" s="9"/>
      <c r="DF3146" s="9"/>
      <c r="DG3146" s="9"/>
      <c r="DH3146" s="9"/>
      <c r="DI3146" s="9"/>
      <c r="DJ3146" s="9"/>
      <c r="DK3146" s="9"/>
      <c r="DL3146" s="9"/>
      <c r="DM3146" s="9"/>
      <c r="DN3146" s="9"/>
      <c r="DO3146" s="9"/>
      <c r="DP3146" s="9"/>
      <c r="DQ3146" s="9"/>
      <c r="DR3146" s="9"/>
      <c r="DS3146" s="9"/>
      <c r="DT3146" s="9"/>
      <c r="DU3146" s="9"/>
      <c r="DV3146" s="9"/>
      <c r="DW3146" s="9"/>
      <c r="DX3146" s="9"/>
      <c r="DY3146" s="9"/>
      <c r="DZ3146" s="9"/>
      <c r="EA3146" s="9"/>
      <c r="EB3146" s="9"/>
      <c r="EC3146" s="9"/>
      <c r="ED3146" s="9"/>
      <c r="EE3146" s="9"/>
      <c r="EF3146" s="9"/>
      <c r="EG3146" s="9"/>
      <c r="EH3146" s="9"/>
      <c r="EI3146" s="9"/>
      <c r="EJ3146" s="9"/>
      <c r="EK3146" s="9"/>
      <c r="EL3146" s="9"/>
      <c r="EM3146" s="9"/>
      <c r="EN3146" s="9"/>
      <c r="EO3146" s="9"/>
      <c r="EP3146" s="9"/>
      <c r="EQ3146" s="9"/>
      <c r="ER3146" s="9"/>
      <c r="ES3146" s="9"/>
      <c r="ET3146" s="9"/>
      <c r="EU3146" s="9"/>
      <c r="EV3146" s="9"/>
      <c r="EW3146" s="9"/>
      <c r="EX3146" s="9"/>
      <c r="EY3146" s="9"/>
      <c r="EZ3146" s="9"/>
      <c r="FA3146" s="9"/>
      <c r="FB3146" s="9"/>
      <c r="FC3146" s="9"/>
      <c r="FD3146" s="9"/>
      <c r="FE3146" s="9"/>
      <c r="FF3146" s="9"/>
      <c r="FG3146" s="9"/>
      <c r="FH3146" s="9"/>
      <c r="FI3146" s="9"/>
      <c r="FJ3146" s="9"/>
      <c r="FK3146" s="9"/>
      <c r="FL3146" s="9"/>
      <c r="FM3146" s="9"/>
      <c r="FN3146" s="9"/>
      <c r="FO3146" s="9"/>
      <c r="FP3146" s="9"/>
      <c r="FQ3146" s="9"/>
      <c r="FR3146" s="9"/>
      <c r="FS3146" s="9"/>
      <c r="FT3146" s="9"/>
      <c r="FU3146" s="9"/>
      <c r="FV3146" s="9"/>
      <c r="FW3146" s="9"/>
      <c r="FX3146" s="9"/>
      <c r="FY3146" s="9"/>
      <c r="FZ3146" s="9"/>
      <c r="GA3146" s="9"/>
      <c r="GB3146" s="9"/>
      <c r="GC3146" s="9"/>
      <c r="GD3146" s="9"/>
      <c r="GE3146" s="9"/>
      <c r="GF3146" s="9"/>
      <c r="GG3146" s="9"/>
      <c r="GH3146" s="9"/>
      <c r="GI3146" s="9"/>
      <c r="GJ3146" s="9"/>
      <c r="GK3146" s="9"/>
      <c r="GL3146" s="9"/>
    </row>
    <row r="3147" spans="1:194">
      <c r="A3147" s="9"/>
      <c r="B3147" s="9"/>
      <c r="C3147" s="9"/>
      <c r="D3147" s="9"/>
      <c r="E3147" s="9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/>
      <c r="AK3147" s="9"/>
      <c r="AL3147" s="9"/>
      <c r="AM3147" s="9"/>
      <c r="AN3147" s="9"/>
      <c r="AO3147" s="9"/>
      <c r="AP3147" s="9"/>
      <c r="AQ3147" s="9"/>
      <c r="AR3147" s="9"/>
      <c r="AS3147" s="9"/>
      <c r="AT3147" s="9"/>
      <c r="AU3147" s="9"/>
      <c r="AV3147" s="9"/>
      <c r="AW3147" s="9"/>
      <c r="AX3147" s="9"/>
      <c r="AY3147" s="9"/>
      <c r="AZ3147" s="9"/>
      <c r="BA3147" s="9"/>
      <c r="BB3147" s="9"/>
      <c r="BC3147" s="9"/>
      <c r="BD3147" s="9"/>
      <c r="BE3147" s="9"/>
      <c r="BF3147" s="9"/>
      <c r="BG3147" s="9"/>
      <c r="BH3147" s="9"/>
      <c r="BI3147" s="9"/>
      <c r="BJ3147" s="9"/>
      <c r="BK3147" s="9"/>
      <c r="BL3147" s="9"/>
      <c r="BM3147" s="9"/>
      <c r="BN3147" s="9"/>
      <c r="BO3147" s="9"/>
      <c r="BP3147" s="9"/>
      <c r="BQ3147" s="9"/>
      <c r="BR3147" s="9"/>
      <c r="BS3147" s="9"/>
      <c r="BT3147" s="9"/>
      <c r="BU3147" s="9"/>
      <c r="BV3147" s="9"/>
      <c r="BW3147" s="9"/>
      <c r="BX3147" s="9"/>
      <c r="BY3147" s="9"/>
      <c r="BZ3147" s="9"/>
      <c r="CA3147" s="9"/>
      <c r="CB3147" s="9"/>
      <c r="CC3147" s="9"/>
      <c r="CD3147" s="9"/>
      <c r="CE3147" s="9"/>
      <c r="CF3147" s="9"/>
      <c r="CG3147" s="9"/>
      <c r="CH3147" s="9"/>
      <c r="CI3147" s="9"/>
      <c r="CJ3147" s="9"/>
      <c r="CK3147" s="9"/>
      <c r="CL3147" s="9"/>
      <c r="CM3147" s="9"/>
      <c r="CN3147" s="9"/>
      <c r="CO3147" s="9"/>
      <c r="CP3147" s="9"/>
      <c r="CQ3147" s="9"/>
      <c r="CR3147" s="9"/>
      <c r="CS3147" s="9"/>
      <c r="CT3147" s="9"/>
      <c r="CU3147" s="9"/>
      <c r="CV3147" s="9"/>
      <c r="CW3147" s="9"/>
      <c r="CX3147" s="9"/>
      <c r="CY3147" s="9"/>
      <c r="CZ3147" s="9"/>
      <c r="DA3147" s="9"/>
      <c r="DB3147" s="9"/>
      <c r="DC3147" s="9"/>
      <c r="DD3147" s="9"/>
      <c r="DE3147" s="9"/>
      <c r="DF3147" s="9"/>
      <c r="DG3147" s="9"/>
      <c r="DH3147" s="9"/>
      <c r="DI3147" s="9"/>
      <c r="DJ3147" s="9"/>
      <c r="DK3147" s="9"/>
      <c r="DL3147" s="9"/>
      <c r="DM3147" s="9"/>
      <c r="DN3147" s="9"/>
      <c r="DO3147" s="9"/>
      <c r="DP3147" s="9"/>
      <c r="DQ3147" s="9"/>
      <c r="DR3147" s="9"/>
      <c r="DS3147" s="9"/>
      <c r="DT3147" s="9"/>
      <c r="DU3147" s="9"/>
      <c r="DV3147" s="9"/>
      <c r="DW3147" s="9"/>
      <c r="DX3147" s="9"/>
      <c r="DY3147" s="9"/>
      <c r="DZ3147" s="9"/>
      <c r="EA3147" s="9"/>
      <c r="EB3147" s="9"/>
      <c r="EC3147" s="9"/>
      <c r="ED3147" s="9"/>
      <c r="EE3147" s="9"/>
      <c r="EF3147" s="9"/>
      <c r="EG3147" s="9"/>
      <c r="EH3147" s="9"/>
      <c r="EI3147" s="9"/>
      <c r="EJ3147" s="9"/>
      <c r="EK3147" s="9"/>
      <c r="EL3147" s="9"/>
      <c r="EM3147" s="9"/>
      <c r="EN3147" s="9"/>
      <c r="EO3147" s="9"/>
      <c r="EP3147" s="9"/>
      <c r="EQ3147" s="9"/>
      <c r="ER3147" s="9"/>
      <c r="ES3147" s="9"/>
      <c r="ET3147" s="9"/>
      <c r="EU3147" s="9"/>
      <c r="EV3147" s="9"/>
      <c r="EW3147" s="9"/>
      <c r="EX3147" s="9"/>
      <c r="EY3147" s="9"/>
      <c r="EZ3147" s="9"/>
      <c r="FA3147" s="9"/>
      <c r="FB3147" s="9"/>
      <c r="FC3147" s="9"/>
      <c r="FD3147" s="9"/>
      <c r="FE3147" s="9"/>
      <c r="FF3147" s="9"/>
      <c r="FG3147" s="9"/>
      <c r="FH3147" s="9"/>
      <c r="FI3147" s="9"/>
      <c r="FJ3147" s="9"/>
      <c r="FK3147" s="9"/>
      <c r="FL3147" s="9"/>
      <c r="FM3147" s="9"/>
      <c r="FN3147" s="9"/>
      <c r="FO3147" s="9"/>
      <c r="FP3147" s="9"/>
      <c r="FQ3147" s="9"/>
      <c r="FR3147" s="9"/>
      <c r="FS3147" s="9"/>
      <c r="FT3147" s="9"/>
      <c r="FU3147" s="9"/>
      <c r="FV3147" s="9"/>
      <c r="FW3147" s="9"/>
      <c r="FX3147" s="9"/>
      <c r="FY3147" s="9"/>
      <c r="FZ3147" s="9"/>
      <c r="GA3147" s="9"/>
      <c r="GB3147" s="9"/>
      <c r="GC3147" s="9"/>
      <c r="GD3147" s="9"/>
      <c r="GE3147" s="9"/>
      <c r="GF3147" s="9"/>
      <c r="GG3147" s="9"/>
      <c r="GH3147" s="9"/>
      <c r="GI3147" s="9"/>
      <c r="GJ3147" s="9"/>
      <c r="GK3147" s="9"/>
      <c r="GL3147" s="9"/>
    </row>
    <row r="3148" spans="1:194">
      <c r="A3148" s="9"/>
      <c r="B3148" s="9"/>
      <c r="C3148" s="9"/>
      <c r="D3148" s="9"/>
      <c r="E3148" s="9"/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/>
      <c r="AK3148" s="9"/>
      <c r="AL3148" s="9"/>
      <c r="AM3148" s="9"/>
      <c r="AN3148" s="9"/>
      <c r="AO3148" s="9"/>
      <c r="AP3148" s="9"/>
      <c r="AQ3148" s="9"/>
      <c r="AR3148" s="9"/>
      <c r="AS3148" s="9"/>
      <c r="AT3148" s="9"/>
      <c r="AU3148" s="9"/>
      <c r="AV3148" s="9"/>
      <c r="AW3148" s="9"/>
      <c r="AX3148" s="9"/>
      <c r="AY3148" s="9"/>
      <c r="AZ3148" s="9"/>
      <c r="BA3148" s="9"/>
      <c r="BB3148" s="9"/>
      <c r="BC3148" s="9"/>
      <c r="BD3148" s="9"/>
      <c r="BE3148" s="9"/>
      <c r="BF3148" s="9"/>
      <c r="BG3148" s="9"/>
      <c r="BH3148" s="9"/>
      <c r="BI3148" s="9"/>
      <c r="BJ3148" s="9"/>
      <c r="BK3148" s="9"/>
      <c r="BL3148" s="9"/>
      <c r="BM3148" s="9"/>
      <c r="BN3148" s="9"/>
      <c r="BO3148" s="9"/>
      <c r="BP3148" s="9"/>
      <c r="BQ3148" s="9"/>
      <c r="BR3148" s="9"/>
      <c r="BS3148" s="9"/>
      <c r="BT3148" s="9"/>
      <c r="BU3148" s="9"/>
      <c r="BV3148" s="9"/>
      <c r="BW3148" s="9"/>
      <c r="BX3148" s="9"/>
      <c r="BY3148" s="9"/>
      <c r="BZ3148" s="9"/>
      <c r="CA3148" s="9"/>
      <c r="CB3148" s="9"/>
      <c r="CC3148" s="9"/>
      <c r="CD3148" s="9"/>
      <c r="CE3148" s="9"/>
      <c r="CF3148" s="9"/>
      <c r="CG3148" s="9"/>
      <c r="CH3148" s="9"/>
      <c r="CI3148" s="9"/>
      <c r="CJ3148" s="9"/>
      <c r="CK3148" s="9"/>
      <c r="CL3148" s="9"/>
      <c r="CM3148" s="9"/>
      <c r="CN3148" s="9"/>
      <c r="CO3148" s="9"/>
      <c r="CP3148" s="9"/>
      <c r="CQ3148" s="9"/>
      <c r="CR3148" s="9"/>
      <c r="CS3148" s="9"/>
      <c r="CT3148" s="9"/>
      <c r="CU3148" s="9"/>
      <c r="CV3148" s="9"/>
      <c r="CW3148" s="9"/>
      <c r="CX3148" s="9"/>
      <c r="CY3148" s="9"/>
      <c r="CZ3148" s="9"/>
      <c r="DA3148" s="9"/>
      <c r="DB3148" s="9"/>
      <c r="DC3148" s="9"/>
      <c r="DD3148" s="9"/>
      <c r="DE3148" s="9"/>
      <c r="DF3148" s="9"/>
      <c r="DG3148" s="9"/>
      <c r="DH3148" s="9"/>
      <c r="DI3148" s="9"/>
      <c r="DJ3148" s="9"/>
      <c r="DK3148" s="9"/>
      <c r="DL3148" s="9"/>
      <c r="DM3148" s="9"/>
      <c r="DN3148" s="9"/>
      <c r="DO3148" s="9"/>
      <c r="DP3148" s="9"/>
      <c r="DQ3148" s="9"/>
      <c r="DR3148" s="9"/>
      <c r="DS3148" s="9"/>
      <c r="DT3148" s="9"/>
      <c r="DU3148" s="9"/>
      <c r="DV3148" s="9"/>
      <c r="DW3148" s="9"/>
      <c r="DX3148" s="9"/>
      <c r="DY3148" s="9"/>
      <c r="DZ3148" s="9"/>
      <c r="EA3148" s="9"/>
      <c r="EB3148" s="9"/>
      <c r="EC3148" s="9"/>
      <c r="ED3148" s="9"/>
      <c r="EE3148" s="9"/>
      <c r="EF3148" s="9"/>
      <c r="EG3148" s="9"/>
      <c r="EH3148" s="9"/>
      <c r="EI3148" s="9"/>
      <c r="EJ3148" s="9"/>
      <c r="EK3148" s="9"/>
      <c r="EL3148" s="9"/>
      <c r="EM3148" s="9"/>
      <c r="EN3148" s="9"/>
      <c r="EO3148" s="9"/>
      <c r="EP3148" s="9"/>
      <c r="EQ3148" s="9"/>
      <c r="ER3148" s="9"/>
      <c r="ES3148" s="9"/>
      <c r="ET3148" s="9"/>
      <c r="EU3148" s="9"/>
      <c r="EV3148" s="9"/>
      <c r="EW3148" s="9"/>
      <c r="EX3148" s="9"/>
      <c r="EY3148" s="9"/>
      <c r="EZ3148" s="9"/>
      <c r="FA3148" s="9"/>
      <c r="FB3148" s="9"/>
      <c r="FC3148" s="9"/>
      <c r="FD3148" s="9"/>
      <c r="FE3148" s="9"/>
      <c r="FF3148" s="9"/>
      <c r="FG3148" s="9"/>
      <c r="FH3148" s="9"/>
      <c r="FI3148" s="9"/>
      <c r="FJ3148" s="9"/>
      <c r="FK3148" s="9"/>
      <c r="FL3148" s="9"/>
      <c r="FM3148" s="9"/>
      <c r="FN3148" s="9"/>
      <c r="FO3148" s="9"/>
      <c r="FP3148" s="9"/>
      <c r="FQ3148" s="9"/>
      <c r="FR3148" s="9"/>
      <c r="FS3148" s="9"/>
      <c r="FT3148" s="9"/>
      <c r="FU3148" s="9"/>
      <c r="FV3148" s="9"/>
      <c r="FW3148" s="9"/>
      <c r="FX3148" s="9"/>
      <c r="FY3148" s="9"/>
      <c r="FZ3148" s="9"/>
      <c r="GA3148" s="9"/>
      <c r="GB3148" s="9"/>
      <c r="GC3148" s="9"/>
      <c r="GD3148" s="9"/>
      <c r="GE3148" s="9"/>
      <c r="GF3148" s="9"/>
      <c r="GG3148" s="9"/>
      <c r="GH3148" s="9"/>
      <c r="GI3148" s="9"/>
      <c r="GJ3148" s="9"/>
      <c r="GK3148" s="9"/>
      <c r="GL3148" s="9"/>
    </row>
    <row r="3149" spans="1:194">
      <c r="A3149" s="9"/>
      <c r="B3149" s="9"/>
      <c r="C3149" s="9"/>
      <c r="D3149" s="9"/>
      <c r="E3149" s="9"/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/>
      <c r="AK3149" s="9"/>
      <c r="AL3149" s="9"/>
      <c r="AM3149" s="9"/>
      <c r="AN3149" s="9"/>
      <c r="AO3149" s="9"/>
      <c r="AP3149" s="9"/>
      <c r="AQ3149" s="9"/>
      <c r="AR3149" s="9"/>
      <c r="AS3149" s="9"/>
      <c r="AT3149" s="9"/>
      <c r="AU3149" s="9"/>
      <c r="AV3149" s="9"/>
      <c r="AW3149" s="9"/>
      <c r="AX3149" s="9"/>
      <c r="AY3149" s="9"/>
      <c r="AZ3149" s="9"/>
      <c r="BA3149" s="9"/>
      <c r="BB3149" s="9"/>
      <c r="BC3149" s="9"/>
      <c r="BD3149" s="9"/>
      <c r="BE3149" s="9"/>
      <c r="BF3149" s="9"/>
      <c r="BG3149" s="9"/>
      <c r="BH3149" s="9"/>
      <c r="BI3149" s="9"/>
      <c r="BJ3149" s="9"/>
      <c r="BK3149" s="9"/>
      <c r="BL3149" s="9"/>
      <c r="BM3149" s="9"/>
      <c r="BN3149" s="9"/>
      <c r="BO3149" s="9"/>
      <c r="BP3149" s="9"/>
      <c r="BQ3149" s="9"/>
      <c r="BR3149" s="9"/>
      <c r="BS3149" s="9"/>
      <c r="BT3149" s="9"/>
      <c r="BU3149" s="9"/>
      <c r="BV3149" s="9"/>
      <c r="BW3149" s="9"/>
      <c r="BX3149" s="9"/>
      <c r="BY3149" s="9"/>
      <c r="BZ3149" s="9"/>
      <c r="CA3149" s="9"/>
      <c r="CB3149" s="9"/>
      <c r="CC3149" s="9"/>
      <c r="CD3149" s="9"/>
      <c r="CE3149" s="9"/>
      <c r="CF3149" s="9"/>
      <c r="CG3149" s="9"/>
      <c r="CH3149" s="9"/>
      <c r="CI3149" s="9"/>
      <c r="CJ3149" s="9"/>
      <c r="CK3149" s="9"/>
      <c r="CL3149" s="9"/>
      <c r="CM3149" s="9"/>
      <c r="CN3149" s="9"/>
      <c r="CO3149" s="9"/>
      <c r="CP3149" s="9"/>
      <c r="CQ3149" s="9"/>
      <c r="CR3149" s="9"/>
      <c r="CS3149" s="9"/>
      <c r="CT3149" s="9"/>
      <c r="CU3149" s="9"/>
      <c r="CV3149" s="9"/>
      <c r="CW3149" s="9"/>
      <c r="CX3149" s="9"/>
      <c r="CY3149" s="9"/>
      <c r="CZ3149" s="9"/>
      <c r="DA3149" s="9"/>
      <c r="DB3149" s="9"/>
      <c r="DC3149" s="9"/>
      <c r="DD3149" s="9"/>
      <c r="DE3149" s="9"/>
      <c r="DF3149" s="9"/>
      <c r="DG3149" s="9"/>
      <c r="DH3149" s="9"/>
      <c r="DI3149" s="9"/>
      <c r="DJ3149" s="9"/>
      <c r="DK3149" s="9"/>
      <c r="DL3149" s="9"/>
      <c r="DM3149" s="9"/>
      <c r="DN3149" s="9"/>
      <c r="DO3149" s="9"/>
      <c r="DP3149" s="9"/>
      <c r="DQ3149" s="9"/>
      <c r="DR3149" s="9"/>
      <c r="DS3149" s="9"/>
      <c r="DT3149" s="9"/>
      <c r="DU3149" s="9"/>
      <c r="DV3149" s="9"/>
      <c r="DW3149" s="9"/>
      <c r="DX3149" s="9"/>
      <c r="DY3149" s="9"/>
      <c r="DZ3149" s="9"/>
      <c r="EA3149" s="9"/>
      <c r="EB3149" s="9"/>
      <c r="EC3149" s="9"/>
      <c r="ED3149" s="9"/>
      <c r="EE3149" s="9"/>
      <c r="EF3149" s="9"/>
      <c r="EG3149" s="9"/>
      <c r="EH3149" s="9"/>
      <c r="EI3149" s="9"/>
      <c r="EJ3149" s="9"/>
      <c r="EK3149" s="9"/>
      <c r="EL3149" s="9"/>
      <c r="EM3149" s="9"/>
      <c r="EN3149" s="9"/>
      <c r="EO3149" s="9"/>
      <c r="EP3149" s="9"/>
      <c r="EQ3149" s="9"/>
      <c r="ER3149" s="9"/>
      <c r="ES3149" s="9"/>
      <c r="ET3149" s="9"/>
      <c r="EU3149" s="9"/>
      <c r="EV3149" s="9"/>
      <c r="EW3149" s="9"/>
      <c r="EX3149" s="9"/>
      <c r="EY3149" s="9"/>
      <c r="EZ3149" s="9"/>
      <c r="FA3149" s="9"/>
      <c r="FB3149" s="9"/>
      <c r="FC3149" s="9"/>
      <c r="FD3149" s="9"/>
      <c r="FE3149" s="9"/>
      <c r="FF3149" s="9"/>
      <c r="FG3149" s="9"/>
      <c r="FH3149" s="9"/>
      <c r="FI3149" s="9"/>
      <c r="FJ3149" s="9"/>
      <c r="FK3149" s="9"/>
      <c r="FL3149" s="9"/>
      <c r="FM3149" s="9"/>
      <c r="FN3149" s="9"/>
      <c r="FO3149" s="9"/>
      <c r="FP3149" s="9"/>
      <c r="FQ3149" s="9"/>
      <c r="FR3149" s="9"/>
      <c r="FS3149" s="9"/>
      <c r="FT3149" s="9"/>
      <c r="FU3149" s="9"/>
      <c r="FV3149" s="9"/>
      <c r="FW3149" s="9"/>
      <c r="FX3149" s="9"/>
      <c r="FY3149" s="9"/>
      <c r="FZ3149" s="9"/>
      <c r="GA3149" s="9"/>
      <c r="GB3149" s="9"/>
      <c r="GC3149" s="9"/>
      <c r="GD3149" s="9"/>
      <c r="GE3149" s="9"/>
      <c r="GF3149" s="9"/>
      <c r="GG3149" s="9"/>
      <c r="GH3149" s="9"/>
      <c r="GI3149" s="9"/>
      <c r="GJ3149" s="9"/>
      <c r="GK3149" s="9"/>
      <c r="GL3149" s="9"/>
    </row>
    <row r="3150" spans="1:194">
      <c r="A3150" s="9"/>
      <c r="B3150" s="9"/>
      <c r="C3150" s="9"/>
      <c r="D3150" s="9"/>
      <c r="E3150" s="9"/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/>
      <c r="AK3150" s="9"/>
      <c r="AL3150" s="9"/>
      <c r="AM3150" s="9"/>
      <c r="AN3150" s="9"/>
      <c r="AO3150" s="9"/>
      <c r="AP3150" s="9"/>
      <c r="AQ3150" s="9"/>
      <c r="AR3150" s="9"/>
      <c r="AS3150" s="9"/>
      <c r="AT3150" s="9"/>
      <c r="AU3150" s="9"/>
      <c r="AV3150" s="9"/>
      <c r="AW3150" s="9"/>
      <c r="AX3150" s="9"/>
      <c r="AY3150" s="9"/>
      <c r="AZ3150" s="9"/>
      <c r="BA3150" s="9"/>
      <c r="BB3150" s="9"/>
      <c r="BC3150" s="9"/>
      <c r="BD3150" s="9"/>
      <c r="BE3150" s="9"/>
      <c r="BF3150" s="9"/>
      <c r="BG3150" s="9"/>
      <c r="BH3150" s="9"/>
      <c r="BI3150" s="9"/>
      <c r="BJ3150" s="9"/>
      <c r="BK3150" s="9"/>
      <c r="BL3150" s="9"/>
      <c r="BM3150" s="9"/>
      <c r="BN3150" s="9"/>
      <c r="BO3150" s="9"/>
      <c r="BP3150" s="9"/>
      <c r="BQ3150" s="9"/>
      <c r="BR3150" s="9"/>
      <c r="BS3150" s="9"/>
      <c r="BT3150" s="9"/>
      <c r="BU3150" s="9"/>
      <c r="BV3150" s="9"/>
      <c r="BW3150" s="9"/>
      <c r="BX3150" s="9"/>
      <c r="BY3150" s="9"/>
      <c r="BZ3150" s="9"/>
      <c r="CA3150" s="9"/>
      <c r="CB3150" s="9"/>
      <c r="CC3150" s="9"/>
      <c r="CD3150" s="9"/>
      <c r="CE3150" s="9"/>
      <c r="CF3150" s="9"/>
      <c r="CG3150" s="9"/>
      <c r="CH3150" s="9"/>
      <c r="CI3150" s="9"/>
      <c r="CJ3150" s="9"/>
      <c r="CK3150" s="9"/>
      <c r="CL3150" s="9"/>
      <c r="CM3150" s="9"/>
      <c r="CN3150" s="9"/>
      <c r="CO3150" s="9"/>
      <c r="CP3150" s="9"/>
      <c r="CQ3150" s="9"/>
      <c r="CR3150" s="9"/>
      <c r="CS3150" s="9"/>
      <c r="CT3150" s="9"/>
      <c r="CU3150" s="9"/>
      <c r="CV3150" s="9"/>
      <c r="CW3150" s="9"/>
      <c r="CX3150" s="9"/>
      <c r="CY3150" s="9"/>
      <c r="CZ3150" s="9"/>
      <c r="DA3150" s="9"/>
      <c r="DB3150" s="9"/>
      <c r="DC3150" s="9"/>
      <c r="DD3150" s="9"/>
      <c r="DE3150" s="9"/>
      <c r="DF3150" s="9"/>
      <c r="DG3150" s="9"/>
      <c r="DH3150" s="9"/>
      <c r="DI3150" s="9"/>
      <c r="DJ3150" s="9"/>
      <c r="DK3150" s="9"/>
      <c r="DL3150" s="9"/>
      <c r="DM3150" s="9"/>
      <c r="DN3150" s="9"/>
      <c r="DO3150" s="9"/>
      <c r="DP3150" s="9"/>
      <c r="DQ3150" s="9"/>
      <c r="DR3150" s="9"/>
      <c r="DS3150" s="9"/>
      <c r="DT3150" s="9"/>
      <c r="DU3150" s="9"/>
      <c r="DV3150" s="9"/>
      <c r="DW3150" s="9"/>
      <c r="DX3150" s="9"/>
      <c r="DY3150" s="9"/>
      <c r="DZ3150" s="9"/>
      <c r="EA3150" s="9"/>
      <c r="EB3150" s="9"/>
      <c r="EC3150" s="9"/>
      <c r="ED3150" s="9"/>
      <c r="EE3150" s="9"/>
      <c r="EF3150" s="9"/>
      <c r="EG3150" s="9"/>
      <c r="EH3150" s="9"/>
      <c r="EI3150" s="9"/>
      <c r="EJ3150" s="9"/>
      <c r="EK3150" s="9"/>
      <c r="EL3150" s="9"/>
      <c r="EM3150" s="9"/>
      <c r="EN3150" s="9"/>
      <c r="EO3150" s="9"/>
      <c r="EP3150" s="9"/>
      <c r="EQ3150" s="9"/>
      <c r="ER3150" s="9"/>
      <c r="ES3150" s="9"/>
      <c r="ET3150" s="9"/>
      <c r="EU3150" s="9"/>
      <c r="EV3150" s="9"/>
      <c r="EW3150" s="9"/>
      <c r="EX3150" s="9"/>
      <c r="EY3150" s="9"/>
      <c r="EZ3150" s="9"/>
      <c r="FA3150" s="9"/>
      <c r="FB3150" s="9"/>
      <c r="FC3150" s="9"/>
      <c r="FD3150" s="9"/>
      <c r="FE3150" s="9"/>
      <c r="FF3150" s="9"/>
      <c r="FG3150" s="9"/>
      <c r="FH3150" s="9"/>
      <c r="FI3150" s="9"/>
      <c r="FJ3150" s="9"/>
      <c r="FK3150" s="9"/>
      <c r="FL3150" s="9"/>
      <c r="FM3150" s="9"/>
      <c r="FN3150" s="9"/>
      <c r="FO3150" s="9"/>
      <c r="FP3150" s="9"/>
      <c r="FQ3150" s="9"/>
      <c r="FR3150" s="9"/>
      <c r="FS3150" s="9"/>
      <c r="FT3150" s="9"/>
      <c r="FU3150" s="9"/>
      <c r="FV3150" s="9"/>
      <c r="FW3150" s="9"/>
      <c r="FX3150" s="9"/>
      <c r="FY3150" s="9"/>
      <c r="FZ3150" s="9"/>
      <c r="GA3150" s="9"/>
      <c r="GB3150" s="9"/>
      <c r="GC3150" s="9"/>
      <c r="GD3150" s="9"/>
      <c r="GE3150" s="9"/>
      <c r="GF3150" s="9"/>
      <c r="GG3150" s="9"/>
      <c r="GH3150" s="9"/>
      <c r="GI3150" s="9"/>
      <c r="GJ3150" s="9"/>
      <c r="GK3150" s="9"/>
      <c r="GL3150" s="9"/>
    </row>
    <row r="3151" spans="1:194">
      <c r="A3151" s="9"/>
      <c r="B3151" s="9"/>
      <c r="C3151" s="9"/>
      <c r="D3151" s="9"/>
      <c r="E3151" s="9"/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/>
      <c r="AK3151" s="9"/>
      <c r="AL3151" s="9"/>
      <c r="AM3151" s="9"/>
      <c r="AN3151" s="9"/>
      <c r="AO3151" s="9"/>
      <c r="AP3151" s="9"/>
      <c r="AQ3151" s="9"/>
      <c r="AR3151" s="9"/>
      <c r="AS3151" s="9"/>
      <c r="AT3151" s="9"/>
      <c r="AU3151" s="9"/>
      <c r="AV3151" s="9"/>
      <c r="AW3151" s="9"/>
      <c r="AX3151" s="9"/>
      <c r="AY3151" s="9"/>
      <c r="AZ3151" s="9"/>
      <c r="BA3151" s="9"/>
      <c r="BB3151" s="9"/>
      <c r="BC3151" s="9"/>
      <c r="BD3151" s="9"/>
      <c r="BE3151" s="9"/>
      <c r="BF3151" s="9"/>
      <c r="BG3151" s="9"/>
      <c r="BH3151" s="9"/>
      <c r="BI3151" s="9"/>
      <c r="BJ3151" s="9"/>
      <c r="BK3151" s="9"/>
      <c r="BL3151" s="9"/>
      <c r="BM3151" s="9"/>
      <c r="BN3151" s="9"/>
      <c r="BO3151" s="9"/>
      <c r="BP3151" s="9"/>
      <c r="BQ3151" s="9"/>
      <c r="BR3151" s="9"/>
      <c r="BS3151" s="9"/>
      <c r="BT3151" s="9"/>
      <c r="BU3151" s="9"/>
      <c r="BV3151" s="9"/>
      <c r="BW3151" s="9"/>
      <c r="BX3151" s="9"/>
      <c r="BY3151" s="9"/>
      <c r="BZ3151" s="9"/>
      <c r="CA3151" s="9"/>
      <c r="CB3151" s="9"/>
      <c r="CC3151" s="9"/>
      <c r="CD3151" s="9"/>
      <c r="CE3151" s="9"/>
      <c r="CF3151" s="9"/>
      <c r="CG3151" s="9"/>
      <c r="CH3151" s="9"/>
      <c r="CI3151" s="9"/>
      <c r="CJ3151" s="9"/>
      <c r="CK3151" s="9"/>
      <c r="CL3151" s="9"/>
      <c r="CM3151" s="9"/>
      <c r="CN3151" s="9"/>
      <c r="CO3151" s="9"/>
      <c r="CP3151" s="9"/>
      <c r="CQ3151" s="9"/>
      <c r="CR3151" s="9"/>
      <c r="CS3151" s="9"/>
      <c r="CT3151" s="9"/>
      <c r="CU3151" s="9"/>
      <c r="CV3151" s="9"/>
      <c r="CW3151" s="9"/>
      <c r="CX3151" s="9"/>
      <c r="CY3151" s="9"/>
      <c r="CZ3151" s="9"/>
      <c r="DA3151" s="9"/>
      <c r="DB3151" s="9"/>
      <c r="DC3151" s="9"/>
      <c r="DD3151" s="9"/>
      <c r="DE3151" s="9"/>
      <c r="DF3151" s="9"/>
      <c r="DG3151" s="9"/>
      <c r="DH3151" s="9"/>
      <c r="DI3151" s="9"/>
      <c r="DJ3151" s="9"/>
      <c r="DK3151" s="9"/>
      <c r="DL3151" s="9"/>
      <c r="DM3151" s="9"/>
      <c r="DN3151" s="9"/>
      <c r="DO3151" s="9"/>
      <c r="DP3151" s="9"/>
      <c r="DQ3151" s="9"/>
      <c r="DR3151" s="9"/>
      <c r="DS3151" s="9"/>
      <c r="DT3151" s="9"/>
      <c r="DU3151" s="9"/>
      <c r="DV3151" s="9"/>
      <c r="DW3151" s="9"/>
      <c r="DX3151" s="9"/>
      <c r="DY3151" s="9"/>
      <c r="DZ3151" s="9"/>
      <c r="EA3151" s="9"/>
      <c r="EB3151" s="9"/>
      <c r="EC3151" s="9"/>
      <c r="ED3151" s="9"/>
      <c r="EE3151" s="9"/>
      <c r="EF3151" s="9"/>
      <c r="EG3151" s="9"/>
      <c r="EH3151" s="9"/>
      <c r="EI3151" s="9"/>
      <c r="EJ3151" s="9"/>
      <c r="EK3151" s="9"/>
      <c r="EL3151" s="9"/>
      <c r="EM3151" s="9"/>
      <c r="EN3151" s="9"/>
      <c r="EO3151" s="9"/>
      <c r="EP3151" s="9"/>
      <c r="EQ3151" s="9"/>
      <c r="ER3151" s="9"/>
      <c r="ES3151" s="9"/>
      <c r="ET3151" s="9"/>
      <c r="EU3151" s="9"/>
      <c r="EV3151" s="9"/>
      <c r="EW3151" s="9"/>
      <c r="EX3151" s="9"/>
      <c r="EY3151" s="9"/>
      <c r="EZ3151" s="9"/>
      <c r="FA3151" s="9"/>
      <c r="FB3151" s="9"/>
      <c r="FC3151" s="9"/>
      <c r="FD3151" s="9"/>
      <c r="FE3151" s="9"/>
      <c r="FF3151" s="9"/>
      <c r="FG3151" s="9"/>
      <c r="FH3151" s="9"/>
      <c r="FI3151" s="9"/>
      <c r="FJ3151" s="9"/>
      <c r="FK3151" s="9"/>
      <c r="FL3151" s="9"/>
      <c r="FM3151" s="9"/>
      <c r="FN3151" s="9"/>
      <c r="FO3151" s="9"/>
      <c r="FP3151" s="9"/>
      <c r="FQ3151" s="9"/>
      <c r="FR3151" s="9"/>
      <c r="FS3151" s="9"/>
      <c r="FT3151" s="9"/>
      <c r="FU3151" s="9"/>
      <c r="FV3151" s="9"/>
      <c r="FW3151" s="9"/>
      <c r="FX3151" s="9"/>
      <c r="FY3151" s="9"/>
      <c r="FZ3151" s="9"/>
      <c r="GA3151" s="9"/>
      <c r="GB3151" s="9"/>
      <c r="GC3151" s="9"/>
      <c r="GD3151" s="9"/>
      <c r="GE3151" s="9"/>
      <c r="GF3151" s="9"/>
      <c r="GG3151" s="9"/>
      <c r="GH3151" s="9"/>
      <c r="GI3151" s="9"/>
      <c r="GJ3151" s="9"/>
      <c r="GK3151" s="9"/>
      <c r="GL3151" s="9"/>
    </row>
    <row r="3152" spans="1:194">
      <c r="A3152" s="9"/>
      <c r="B3152" s="9"/>
      <c r="C3152" s="9"/>
      <c r="D3152" s="9"/>
      <c r="E3152" s="9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/>
      <c r="AK3152" s="9"/>
      <c r="AL3152" s="9"/>
      <c r="AM3152" s="9"/>
      <c r="AN3152" s="9"/>
      <c r="AO3152" s="9"/>
      <c r="AP3152" s="9"/>
      <c r="AQ3152" s="9"/>
      <c r="AR3152" s="9"/>
      <c r="AS3152" s="9"/>
      <c r="AT3152" s="9"/>
      <c r="AU3152" s="9"/>
      <c r="AV3152" s="9"/>
      <c r="AW3152" s="9"/>
      <c r="AX3152" s="9"/>
      <c r="AY3152" s="9"/>
      <c r="AZ3152" s="9"/>
      <c r="BA3152" s="9"/>
      <c r="BB3152" s="9"/>
      <c r="BC3152" s="9"/>
      <c r="BD3152" s="9"/>
      <c r="BE3152" s="9"/>
      <c r="BF3152" s="9"/>
      <c r="BG3152" s="9"/>
      <c r="BH3152" s="9"/>
      <c r="BI3152" s="9"/>
      <c r="BJ3152" s="9"/>
      <c r="BK3152" s="9"/>
      <c r="BL3152" s="9"/>
      <c r="BM3152" s="9"/>
      <c r="BN3152" s="9"/>
      <c r="BO3152" s="9"/>
      <c r="BP3152" s="9"/>
      <c r="BQ3152" s="9"/>
      <c r="BR3152" s="9"/>
      <c r="BS3152" s="9"/>
      <c r="BT3152" s="9"/>
      <c r="BU3152" s="9"/>
      <c r="BV3152" s="9"/>
      <c r="BW3152" s="9"/>
      <c r="BX3152" s="9"/>
      <c r="BY3152" s="9"/>
      <c r="BZ3152" s="9"/>
      <c r="CA3152" s="9"/>
      <c r="CB3152" s="9"/>
      <c r="CC3152" s="9"/>
      <c r="CD3152" s="9"/>
      <c r="CE3152" s="9"/>
      <c r="CF3152" s="9"/>
      <c r="CG3152" s="9"/>
      <c r="CH3152" s="9"/>
      <c r="CI3152" s="9"/>
      <c r="CJ3152" s="9"/>
      <c r="CK3152" s="9"/>
      <c r="CL3152" s="9"/>
      <c r="CM3152" s="9"/>
      <c r="CN3152" s="9"/>
      <c r="CO3152" s="9"/>
      <c r="CP3152" s="9"/>
      <c r="CQ3152" s="9"/>
      <c r="CR3152" s="9"/>
      <c r="CS3152" s="9"/>
      <c r="CT3152" s="9"/>
      <c r="CU3152" s="9"/>
      <c r="CV3152" s="9"/>
      <c r="CW3152" s="9"/>
      <c r="CX3152" s="9"/>
      <c r="CY3152" s="9"/>
      <c r="CZ3152" s="9"/>
      <c r="DA3152" s="9"/>
      <c r="DB3152" s="9"/>
      <c r="DC3152" s="9"/>
      <c r="DD3152" s="9"/>
      <c r="DE3152" s="9"/>
      <c r="DF3152" s="9"/>
      <c r="DG3152" s="9"/>
      <c r="DH3152" s="9"/>
      <c r="DI3152" s="9"/>
      <c r="DJ3152" s="9"/>
      <c r="DK3152" s="9"/>
      <c r="DL3152" s="9"/>
      <c r="DM3152" s="9"/>
      <c r="DN3152" s="9"/>
      <c r="DO3152" s="9"/>
      <c r="DP3152" s="9"/>
      <c r="DQ3152" s="9"/>
      <c r="DR3152" s="9"/>
      <c r="DS3152" s="9"/>
      <c r="DT3152" s="9"/>
      <c r="DU3152" s="9"/>
      <c r="DV3152" s="9"/>
      <c r="DW3152" s="9"/>
      <c r="DX3152" s="9"/>
      <c r="DY3152" s="9"/>
      <c r="DZ3152" s="9"/>
      <c r="EA3152" s="9"/>
      <c r="EB3152" s="9"/>
      <c r="EC3152" s="9"/>
      <c r="ED3152" s="9"/>
      <c r="EE3152" s="9"/>
      <c r="EF3152" s="9"/>
      <c r="EG3152" s="9"/>
      <c r="EH3152" s="9"/>
      <c r="EI3152" s="9"/>
      <c r="EJ3152" s="9"/>
      <c r="EK3152" s="9"/>
      <c r="EL3152" s="9"/>
      <c r="EM3152" s="9"/>
      <c r="EN3152" s="9"/>
      <c r="EO3152" s="9"/>
      <c r="EP3152" s="9"/>
      <c r="EQ3152" s="9"/>
      <c r="ER3152" s="9"/>
      <c r="ES3152" s="9"/>
      <c r="ET3152" s="9"/>
      <c r="EU3152" s="9"/>
      <c r="EV3152" s="9"/>
      <c r="EW3152" s="9"/>
      <c r="EX3152" s="9"/>
      <c r="EY3152" s="9"/>
      <c r="EZ3152" s="9"/>
      <c r="FA3152" s="9"/>
      <c r="FB3152" s="9"/>
      <c r="FC3152" s="9"/>
      <c r="FD3152" s="9"/>
      <c r="FE3152" s="9"/>
      <c r="FF3152" s="9"/>
      <c r="FG3152" s="9"/>
      <c r="FH3152" s="9"/>
      <c r="FI3152" s="9"/>
      <c r="FJ3152" s="9"/>
      <c r="FK3152" s="9"/>
      <c r="FL3152" s="9"/>
      <c r="FM3152" s="9"/>
      <c r="FN3152" s="9"/>
      <c r="FO3152" s="9"/>
      <c r="FP3152" s="9"/>
      <c r="FQ3152" s="9"/>
      <c r="FR3152" s="9"/>
      <c r="FS3152" s="9"/>
      <c r="FT3152" s="9"/>
      <c r="FU3152" s="9"/>
      <c r="FV3152" s="9"/>
      <c r="FW3152" s="9"/>
      <c r="FX3152" s="9"/>
      <c r="FY3152" s="9"/>
      <c r="FZ3152" s="9"/>
      <c r="GA3152" s="9"/>
      <c r="GB3152" s="9"/>
      <c r="GC3152" s="9"/>
      <c r="GD3152" s="9"/>
      <c r="GE3152" s="9"/>
      <c r="GF3152" s="9"/>
      <c r="GG3152" s="9"/>
      <c r="GH3152" s="9"/>
      <c r="GI3152" s="9"/>
      <c r="GJ3152" s="9"/>
      <c r="GK3152" s="9"/>
      <c r="GL3152" s="9"/>
    </row>
    <row r="3153" spans="1:194">
      <c r="A3153" s="9"/>
      <c r="B3153" s="9"/>
      <c r="C3153" s="9"/>
      <c r="D3153" s="9"/>
      <c r="E3153" s="9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/>
      <c r="AK3153" s="9"/>
      <c r="AL3153" s="9"/>
      <c r="AM3153" s="9"/>
      <c r="AN3153" s="9"/>
      <c r="AO3153" s="9"/>
      <c r="AP3153" s="9"/>
      <c r="AQ3153" s="9"/>
      <c r="AR3153" s="9"/>
      <c r="AS3153" s="9"/>
      <c r="AT3153" s="9"/>
      <c r="AU3153" s="9"/>
      <c r="AV3153" s="9"/>
      <c r="AW3153" s="9"/>
      <c r="AX3153" s="9"/>
      <c r="AY3153" s="9"/>
      <c r="AZ3153" s="9"/>
      <c r="BA3153" s="9"/>
      <c r="BB3153" s="9"/>
      <c r="BC3153" s="9"/>
      <c r="BD3153" s="9"/>
      <c r="BE3153" s="9"/>
      <c r="BF3153" s="9"/>
      <c r="BG3153" s="9"/>
      <c r="BH3153" s="9"/>
      <c r="BI3153" s="9"/>
      <c r="BJ3153" s="9"/>
      <c r="BK3153" s="9"/>
      <c r="BL3153" s="9"/>
      <c r="BM3153" s="9"/>
      <c r="BN3153" s="9"/>
      <c r="BO3153" s="9"/>
      <c r="BP3153" s="9"/>
      <c r="BQ3153" s="9"/>
      <c r="BR3153" s="9"/>
      <c r="BS3153" s="9"/>
      <c r="BT3153" s="9"/>
      <c r="BU3153" s="9"/>
      <c r="BV3153" s="9"/>
      <c r="BW3153" s="9"/>
      <c r="BX3153" s="9"/>
      <c r="BY3153" s="9"/>
      <c r="BZ3153" s="9"/>
      <c r="CA3153" s="9"/>
      <c r="CB3153" s="9"/>
      <c r="CC3153" s="9"/>
      <c r="CD3153" s="9"/>
      <c r="CE3153" s="9"/>
      <c r="CF3153" s="9"/>
      <c r="CG3153" s="9"/>
      <c r="CH3153" s="9"/>
      <c r="CI3153" s="9"/>
      <c r="CJ3153" s="9"/>
      <c r="CK3153" s="9"/>
      <c r="CL3153" s="9"/>
      <c r="CM3153" s="9"/>
      <c r="CN3153" s="9"/>
      <c r="CO3153" s="9"/>
      <c r="CP3153" s="9"/>
      <c r="CQ3153" s="9"/>
      <c r="CR3153" s="9"/>
      <c r="CS3153" s="9"/>
      <c r="CT3153" s="9"/>
      <c r="CU3153" s="9"/>
      <c r="CV3153" s="9"/>
      <c r="CW3153" s="9"/>
      <c r="CX3153" s="9"/>
      <c r="CY3153" s="9"/>
      <c r="CZ3153" s="9"/>
      <c r="DA3153" s="9"/>
      <c r="DB3153" s="9"/>
      <c r="DC3153" s="9"/>
      <c r="DD3153" s="9"/>
      <c r="DE3153" s="9"/>
      <c r="DF3153" s="9"/>
      <c r="DG3153" s="9"/>
      <c r="DH3153" s="9"/>
      <c r="DI3153" s="9"/>
      <c r="DJ3153" s="9"/>
      <c r="DK3153" s="9"/>
      <c r="DL3153" s="9"/>
      <c r="DM3153" s="9"/>
      <c r="DN3153" s="9"/>
      <c r="DO3153" s="9"/>
      <c r="DP3153" s="9"/>
      <c r="DQ3153" s="9"/>
      <c r="DR3153" s="9"/>
      <c r="DS3153" s="9"/>
      <c r="DT3153" s="9"/>
      <c r="DU3153" s="9"/>
      <c r="DV3153" s="9"/>
      <c r="DW3153" s="9"/>
      <c r="DX3153" s="9"/>
      <c r="DY3153" s="9"/>
      <c r="DZ3153" s="9"/>
      <c r="EA3153" s="9"/>
      <c r="EB3153" s="9"/>
      <c r="EC3153" s="9"/>
      <c r="ED3153" s="9"/>
      <c r="EE3153" s="9"/>
      <c r="EF3153" s="9"/>
      <c r="EG3153" s="9"/>
      <c r="EH3153" s="9"/>
      <c r="EI3153" s="9"/>
      <c r="EJ3153" s="9"/>
      <c r="EK3153" s="9"/>
      <c r="EL3153" s="9"/>
      <c r="EM3153" s="9"/>
      <c r="EN3153" s="9"/>
      <c r="EO3153" s="9"/>
      <c r="EP3153" s="9"/>
      <c r="EQ3153" s="9"/>
      <c r="ER3153" s="9"/>
      <c r="ES3153" s="9"/>
      <c r="ET3153" s="9"/>
      <c r="EU3153" s="9"/>
      <c r="EV3153" s="9"/>
      <c r="EW3153" s="9"/>
      <c r="EX3153" s="9"/>
      <c r="EY3153" s="9"/>
      <c r="EZ3153" s="9"/>
      <c r="FA3153" s="9"/>
      <c r="FB3153" s="9"/>
      <c r="FC3153" s="9"/>
      <c r="FD3153" s="9"/>
      <c r="FE3153" s="9"/>
      <c r="FF3153" s="9"/>
      <c r="FG3153" s="9"/>
      <c r="FH3153" s="9"/>
      <c r="FI3153" s="9"/>
      <c r="FJ3153" s="9"/>
      <c r="FK3153" s="9"/>
      <c r="FL3153" s="9"/>
      <c r="FM3153" s="9"/>
      <c r="FN3153" s="9"/>
      <c r="FO3153" s="9"/>
      <c r="FP3153" s="9"/>
      <c r="FQ3153" s="9"/>
      <c r="FR3153" s="9"/>
      <c r="FS3153" s="9"/>
      <c r="FT3153" s="9"/>
      <c r="FU3153" s="9"/>
      <c r="FV3153" s="9"/>
      <c r="FW3153" s="9"/>
      <c r="FX3153" s="9"/>
      <c r="FY3153" s="9"/>
      <c r="FZ3153" s="9"/>
      <c r="GA3153" s="9"/>
      <c r="GB3153" s="9"/>
      <c r="GC3153" s="9"/>
      <c r="GD3153" s="9"/>
      <c r="GE3153" s="9"/>
      <c r="GF3153" s="9"/>
      <c r="GG3153" s="9"/>
      <c r="GH3153" s="9"/>
      <c r="GI3153" s="9"/>
      <c r="GJ3153" s="9"/>
      <c r="GK3153" s="9"/>
      <c r="GL3153" s="9"/>
    </row>
    <row r="3154" spans="1:194">
      <c r="A3154" s="9"/>
      <c r="B3154" s="9"/>
      <c r="C3154" s="9"/>
      <c r="D3154" s="9"/>
      <c r="E3154" s="9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/>
      <c r="AK3154" s="9"/>
      <c r="AL3154" s="9"/>
      <c r="AM3154" s="9"/>
      <c r="AN3154" s="9"/>
      <c r="AO3154" s="9"/>
      <c r="AP3154" s="9"/>
      <c r="AQ3154" s="9"/>
      <c r="AR3154" s="9"/>
      <c r="AS3154" s="9"/>
      <c r="AT3154" s="9"/>
      <c r="AU3154" s="9"/>
      <c r="AV3154" s="9"/>
      <c r="AW3154" s="9"/>
      <c r="AX3154" s="9"/>
      <c r="AY3154" s="9"/>
      <c r="AZ3154" s="9"/>
      <c r="BA3154" s="9"/>
      <c r="BB3154" s="9"/>
      <c r="BC3154" s="9"/>
      <c r="BD3154" s="9"/>
      <c r="BE3154" s="9"/>
      <c r="BF3154" s="9"/>
      <c r="BG3154" s="9"/>
      <c r="BH3154" s="9"/>
      <c r="BI3154" s="9"/>
      <c r="BJ3154" s="9"/>
      <c r="BK3154" s="9"/>
      <c r="BL3154" s="9"/>
      <c r="BM3154" s="9"/>
      <c r="BN3154" s="9"/>
      <c r="BO3154" s="9"/>
      <c r="BP3154" s="9"/>
      <c r="BQ3154" s="9"/>
      <c r="BR3154" s="9"/>
      <c r="BS3154" s="9"/>
      <c r="BT3154" s="9"/>
      <c r="BU3154" s="9"/>
      <c r="BV3154" s="9"/>
      <c r="BW3154" s="9"/>
      <c r="BX3154" s="9"/>
      <c r="BY3154" s="9"/>
      <c r="BZ3154" s="9"/>
      <c r="CA3154" s="9"/>
      <c r="CB3154" s="9"/>
      <c r="CC3154" s="9"/>
      <c r="CD3154" s="9"/>
      <c r="CE3154" s="9"/>
      <c r="CF3154" s="9"/>
      <c r="CG3154" s="9"/>
      <c r="CH3154" s="9"/>
      <c r="CI3154" s="9"/>
      <c r="CJ3154" s="9"/>
      <c r="CK3154" s="9"/>
      <c r="CL3154" s="9"/>
      <c r="CM3154" s="9"/>
      <c r="CN3154" s="9"/>
      <c r="CO3154" s="9"/>
      <c r="CP3154" s="9"/>
      <c r="CQ3154" s="9"/>
      <c r="CR3154" s="9"/>
      <c r="CS3154" s="9"/>
      <c r="CT3154" s="9"/>
      <c r="CU3154" s="9"/>
      <c r="CV3154" s="9"/>
      <c r="CW3154" s="9"/>
      <c r="CX3154" s="9"/>
      <c r="CY3154" s="9"/>
      <c r="CZ3154" s="9"/>
      <c r="DA3154" s="9"/>
      <c r="DB3154" s="9"/>
      <c r="DC3154" s="9"/>
      <c r="DD3154" s="9"/>
      <c r="DE3154" s="9"/>
      <c r="DF3154" s="9"/>
      <c r="DG3154" s="9"/>
      <c r="DH3154" s="9"/>
      <c r="DI3154" s="9"/>
      <c r="DJ3154" s="9"/>
      <c r="DK3154" s="9"/>
      <c r="DL3154" s="9"/>
      <c r="DM3154" s="9"/>
      <c r="DN3154" s="9"/>
      <c r="DO3154" s="9"/>
      <c r="DP3154" s="9"/>
      <c r="DQ3154" s="9"/>
      <c r="DR3154" s="9"/>
      <c r="DS3154" s="9"/>
      <c r="DT3154" s="9"/>
      <c r="DU3154" s="9"/>
      <c r="DV3154" s="9"/>
      <c r="DW3154" s="9"/>
      <c r="DX3154" s="9"/>
      <c r="DY3154" s="9"/>
      <c r="DZ3154" s="9"/>
      <c r="EA3154" s="9"/>
      <c r="EB3154" s="9"/>
      <c r="EC3154" s="9"/>
      <c r="ED3154" s="9"/>
      <c r="EE3154" s="9"/>
      <c r="EF3154" s="9"/>
      <c r="EG3154" s="9"/>
      <c r="EH3154" s="9"/>
      <c r="EI3154" s="9"/>
      <c r="EJ3154" s="9"/>
      <c r="EK3154" s="9"/>
      <c r="EL3154" s="9"/>
      <c r="EM3154" s="9"/>
      <c r="EN3154" s="9"/>
      <c r="EO3154" s="9"/>
      <c r="EP3154" s="9"/>
      <c r="EQ3154" s="9"/>
      <c r="ER3154" s="9"/>
      <c r="ES3154" s="9"/>
      <c r="ET3154" s="9"/>
      <c r="EU3154" s="9"/>
      <c r="EV3154" s="9"/>
      <c r="EW3154" s="9"/>
      <c r="EX3154" s="9"/>
      <c r="EY3154" s="9"/>
      <c r="EZ3154" s="9"/>
      <c r="FA3154" s="9"/>
      <c r="FB3154" s="9"/>
      <c r="FC3154" s="9"/>
      <c r="FD3154" s="9"/>
      <c r="FE3154" s="9"/>
      <c r="FF3154" s="9"/>
      <c r="FG3154" s="9"/>
      <c r="FH3154" s="9"/>
      <c r="FI3154" s="9"/>
      <c r="FJ3154" s="9"/>
      <c r="FK3154" s="9"/>
      <c r="FL3154" s="9"/>
      <c r="FM3154" s="9"/>
      <c r="FN3154" s="9"/>
      <c r="FO3154" s="9"/>
      <c r="FP3154" s="9"/>
      <c r="FQ3154" s="9"/>
      <c r="FR3154" s="9"/>
      <c r="FS3154" s="9"/>
      <c r="FT3154" s="9"/>
      <c r="FU3154" s="9"/>
      <c r="FV3154" s="9"/>
      <c r="FW3154" s="9"/>
      <c r="FX3154" s="9"/>
      <c r="FY3154" s="9"/>
      <c r="FZ3154" s="9"/>
      <c r="GA3154" s="9"/>
      <c r="GB3154" s="9"/>
      <c r="GC3154" s="9"/>
      <c r="GD3154" s="9"/>
      <c r="GE3154" s="9"/>
      <c r="GF3154" s="9"/>
      <c r="GG3154" s="9"/>
      <c r="GH3154" s="9"/>
      <c r="GI3154" s="9"/>
      <c r="GJ3154" s="9"/>
      <c r="GK3154" s="9"/>
      <c r="GL3154" s="9"/>
    </row>
    <row r="3155" spans="1:194">
      <c r="A3155" s="9"/>
      <c r="B3155" s="9"/>
      <c r="C3155" s="9"/>
      <c r="D3155" s="9"/>
      <c r="E3155" s="9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/>
      <c r="AK3155" s="9"/>
      <c r="AL3155" s="9"/>
      <c r="AM3155" s="9"/>
      <c r="AN3155" s="9"/>
      <c r="AO3155" s="9"/>
      <c r="AP3155" s="9"/>
      <c r="AQ3155" s="9"/>
      <c r="AR3155" s="9"/>
      <c r="AS3155" s="9"/>
      <c r="AT3155" s="9"/>
      <c r="AU3155" s="9"/>
      <c r="AV3155" s="9"/>
      <c r="AW3155" s="9"/>
      <c r="AX3155" s="9"/>
      <c r="AY3155" s="9"/>
      <c r="AZ3155" s="9"/>
      <c r="BA3155" s="9"/>
      <c r="BB3155" s="9"/>
      <c r="BC3155" s="9"/>
      <c r="BD3155" s="9"/>
      <c r="BE3155" s="9"/>
      <c r="BF3155" s="9"/>
      <c r="BG3155" s="9"/>
      <c r="BH3155" s="9"/>
      <c r="BI3155" s="9"/>
      <c r="BJ3155" s="9"/>
      <c r="BK3155" s="9"/>
      <c r="BL3155" s="9"/>
      <c r="BM3155" s="9"/>
      <c r="BN3155" s="9"/>
      <c r="BO3155" s="9"/>
      <c r="BP3155" s="9"/>
      <c r="BQ3155" s="9"/>
      <c r="BR3155" s="9"/>
      <c r="BS3155" s="9"/>
      <c r="BT3155" s="9"/>
      <c r="BU3155" s="9"/>
      <c r="BV3155" s="9"/>
      <c r="BW3155" s="9"/>
      <c r="BX3155" s="9"/>
      <c r="BY3155" s="9"/>
      <c r="BZ3155" s="9"/>
      <c r="CA3155" s="9"/>
      <c r="CB3155" s="9"/>
      <c r="CC3155" s="9"/>
      <c r="CD3155" s="9"/>
      <c r="CE3155" s="9"/>
      <c r="CF3155" s="9"/>
      <c r="CG3155" s="9"/>
      <c r="CH3155" s="9"/>
      <c r="CI3155" s="9"/>
      <c r="CJ3155" s="9"/>
      <c r="CK3155" s="9"/>
      <c r="CL3155" s="9"/>
      <c r="CM3155" s="9"/>
      <c r="CN3155" s="9"/>
      <c r="CO3155" s="9"/>
      <c r="CP3155" s="9"/>
      <c r="CQ3155" s="9"/>
      <c r="CR3155" s="9"/>
      <c r="CS3155" s="9"/>
      <c r="CT3155" s="9"/>
      <c r="CU3155" s="9"/>
      <c r="CV3155" s="9"/>
      <c r="CW3155" s="9"/>
      <c r="CX3155" s="9"/>
      <c r="CY3155" s="9"/>
      <c r="CZ3155" s="9"/>
      <c r="DA3155" s="9"/>
      <c r="DB3155" s="9"/>
      <c r="DC3155" s="9"/>
      <c r="DD3155" s="9"/>
      <c r="DE3155" s="9"/>
      <c r="DF3155" s="9"/>
      <c r="DG3155" s="9"/>
      <c r="DH3155" s="9"/>
      <c r="DI3155" s="9"/>
      <c r="DJ3155" s="9"/>
      <c r="DK3155" s="9"/>
      <c r="DL3155" s="9"/>
      <c r="DM3155" s="9"/>
      <c r="DN3155" s="9"/>
      <c r="DO3155" s="9"/>
      <c r="DP3155" s="9"/>
      <c r="DQ3155" s="9"/>
      <c r="DR3155" s="9"/>
      <c r="DS3155" s="9"/>
      <c r="DT3155" s="9"/>
      <c r="DU3155" s="9"/>
      <c r="DV3155" s="9"/>
      <c r="DW3155" s="9"/>
      <c r="DX3155" s="9"/>
      <c r="DY3155" s="9"/>
      <c r="DZ3155" s="9"/>
      <c r="EA3155" s="9"/>
      <c r="EB3155" s="9"/>
      <c r="EC3155" s="9"/>
      <c r="ED3155" s="9"/>
      <c r="EE3155" s="9"/>
      <c r="EF3155" s="9"/>
      <c r="EG3155" s="9"/>
      <c r="EH3155" s="9"/>
      <c r="EI3155" s="9"/>
      <c r="EJ3155" s="9"/>
      <c r="EK3155" s="9"/>
      <c r="EL3155" s="9"/>
      <c r="EM3155" s="9"/>
      <c r="EN3155" s="9"/>
      <c r="EO3155" s="9"/>
      <c r="EP3155" s="9"/>
      <c r="EQ3155" s="9"/>
      <c r="ER3155" s="9"/>
      <c r="ES3155" s="9"/>
      <c r="ET3155" s="9"/>
      <c r="EU3155" s="9"/>
      <c r="EV3155" s="9"/>
      <c r="EW3155" s="9"/>
      <c r="EX3155" s="9"/>
      <c r="EY3155" s="9"/>
      <c r="EZ3155" s="9"/>
      <c r="FA3155" s="9"/>
      <c r="FB3155" s="9"/>
      <c r="FC3155" s="9"/>
      <c r="FD3155" s="9"/>
      <c r="FE3155" s="9"/>
      <c r="FF3155" s="9"/>
      <c r="FG3155" s="9"/>
      <c r="FH3155" s="9"/>
      <c r="FI3155" s="9"/>
      <c r="FJ3155" s="9"/>
      <c r="FK3155" s="9"/>
      <c r="FL3155" s="9"/>
      <c r="FM3155" s="9"/>
      <c r="FN3155" s="9"/>
      <c r="FO3155" s="9"/>
      <c r="FP3155" s="9"/>
      <c r="FQ3155" s="9"/>
      <c r="FR3155" s="9"/>
      <c r="FS3155" s="9"/>
      <c r="FT3155" s="9"/>
      <c r="FU3155" s="9"/>
      <c r="FV3155" s="9"/>
      <c r="FW3155" s="9"/>
      <c r="FX3155" s="9"/>
      <c r="FY3155" s="9"/>
      <c r="FZ3155" s="9"/>
      <c r="GA3155" s="9"/>
      <c r="GB3155" s="9"/>
      <c r="GC3155" s="9"/>
      <c r="GD3155" s="9"/>
      <c r="GE3155" s="9"/>
      <c r="GF3155" s="9"/>
      <c r="GG3155" s="9"/>
      <c r="GH3155" s="9"/>
      <c r="GI3155" s="9"/>
      <c r="GJ3155" s="9"/>
      <c r="GK3155" s="9"/>
      <c r="GL3155" s="9"/>
    </row>
    <row r="3156" spans="1:194">
      <c r="A3156" s="9"/>
      <c r="B3156" s="9"/>
      <c r="C3156" s="9"/>
      <c r="D3156" s="9"/>
      <c r="E3156" s="9"/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/>
      <c r="AK3156" s="9"/>
      <c r="AL3156" s="9"/>
      <c r="AM3156" s="9"/>
      <c r="AN3156" s="9"/>
      <c r="AO3156" s="9"/>
      <c r="AP3156" s="9"/>
      <c r="AQ3156" s="9"/>
      <c r="AR3156" s="9"/>
      <c r="AS3156" s="9"/>
      <c r="AT3156" s="9"/>
      <c r="AU3156" s="9"/>
      <c r="AV3156" s="9"/>
      <c r="AW3156" s="9"/>
      <c r="AX3156" s="9"/>
      <c r="AY3156" s="9"/>
      <c r="AZ3156" s="9"/>
      <c r="BA3156" s="9"/>
      <c r="BB3156" s="9"/>
      <c r="BC3156" s="9"/>
      <c r="BD3156" s="9"/>
      <c r="BE3156" s="9"/>
      <c r="BF3156" s="9"/>
      <c r="BG3156" s="9"/>
      <c r="BH3156" s="9"/>
      <c r="BI3156" s="9"/>
      <c r="BJ3156" s="9"/>
      <c r="BK3156" s="9"/>
      <c r="BL3156" s="9"/>
      <c r="BM3156" s="9"/>
      <c r="BN3156" s="9"/>
      <c r="BO3156" s="9"/>
      <c r="BP3156" s="9"/>
      <c r="BQ3156" s="9"/>
      <c r="BR3156" s="9"/>
      <c r="BS3156" s="9"/>
      <c r="BT3156" s="9"/>
      <c r="BU3156" s="9"/>
      <c r="BV3156" s="9"/>
      <c r="BW3156" s="9"/>
      <c r="BX3156" s="9"/>
      <c r="BY3156" s="9"/>
      <c r="BZ3156" s="9"/>
      <c r="CA3156" s="9"/>
      <c r="CB3156" s="9"/>
      <c r="CC3156" s="9"/>
      <c r="CD3156" s="9"/>
      <c r="CE3156" s="9"/>
      <c r="CF3156" s="9"/>
      <c r="CG3156" s="9"/>
      <c r="CH3156" s="9"/>
      <c r="CI3156" s="9"/>
      <c r="CJ3156" s="9"/>
      <c r="CK3156" s="9"/>
      <c r="CL3156" s="9"/>
      <c r="CM3156" s="9"/>
      <c r="CN3156" s="9"/>
      <c r="CO3156" s="9"/>
      <c r="CP3156" s="9"/>
      <c r="CQ3156" s="9"/>
      <c r="CR3156" s="9"/>
      <c r="CS3156" s="9"/>
      <c r="CT3156" s="9"/>
      <c r="CU3156" s="9"/>
      <c r="CV3156" s="9"/>
      <c r="CW3156" s="9"/>
      <c r="CX3156" s="9"/>
      <c r="CY3156" s="9"/>
      <c r="CZ3156" s="9"/>
      <c r="DA3156" s="9"/>
      <c r="DB3156" s="9"/>
      <c r="DC3156" s="9"/>
      <c r="DD3156" s="9"/>
      <c r="DE3156" s="9"/>
      <c r="DF3156" s="9"/>
      <c r="DG3156" s="9"/>
      <c r="DH3156" s="9"/>
      <c r="DI3156" s="9"/>
      <c r="DJ3156" s="9"/>
      <c r="DK3156" s="9"/>
      <c r="DL3156" s="9"/>
      <c r="DM3156" s="9"/>
      <c r="DN3156" s="9"/>
      <c r="DO3156" s="9"/>
      <c r="DP3156" s="9"/>
      <c r="DQ3156" s="9"/>
      <c r="DR3156" s="9"/>
      <c r="DS3156" s="9"/>
      <c r="DT3156" s="9"/>
      <c r="DU3156" s="9"/>
      <c r="DV3156" s="9"/>
      <c r="DW3156" s="9"/>
      <c r="DX3156" s="9"/>
      <c r="DY3156" s="9"/>
      <c r="DZ3156" s="9"/>
      <c r="EA3156" s="9"/>
      <c r="EB3156" s="9"/>
      <c r="EC3156" s="9"/>
      <c r="ED3156" s="9"/>
      <c r="EE3156" s="9"/>
      <c r="EF3156" s="9"/>
      <c r="EG3156" s="9"/>
      <c r="EH3156" s="9"/>
      <c r="EI3156" s="9"/>
      <c r="EJ3156" s="9"/>
      <c r="EK3156" s="9"/>
      <c r="EL3156" s="9"/>
      <c r="EM3156" s="9"/>
      <c r="EN3156" s="9"/>
      <c r="EO3156" s="9"/>
      <c r="EP3156" s="9"/>
      <c r="EQ3156" s="9"/>
      <c r="ER3156" s="9"/>
      <c r="ES3156" s="9"/>
      <c r="ET3156" s="9"/>
      <c r="EU3156" s="9"/>
      <c r="EV3156" s="9"/>
      <c r="EW3156" s="9"/>
      <c r="EX3156" s="9"/>
      <c r="EY3156" s="9"/>
      <c r="EZ3156" s="9"/>
      <c r="FA3156" s="9"/>
      <c r="FB3156" s="9"/>
      <c r="FC3156" s="9"/>
      <c r="FD3156" s="9"/>
      <c r="FE3156" s="9"/>
      <c r="FF3156" s="9"/>
      <c r="FG3156" s="9"/>
      <c r="FH3156" s="9"/>
      <c r="FI3156" s="9"/>
      <c r="FJ3156" s="9"/>
      <c r="FK3156" s="9"/>
      <c r="FL3156" s="9"/>
      <c r="FM3156" s="9"/>
      <c r="FN3156" s="9"/>
      <c r="FO3156" s="9"/>
      <c r="FP3156" s="9"/>
      <c r="FQ3156" s="9"/>
      <c r="FR3156" s="9"/>
      <c r="FS3156" s="9"/>
      <c r="FT3156" s="9"/>
      <c r="FU3156" s="9"/>
      <c r="FV3156" s="9"/>
      <c r="FW3156" s="9"/>
      <c r="FX3156" s="9"/>
      <c r="FY3156" s="9"/>
      <c r="FZ3156" s="9"/>
      <c r="GA3156" s="9"/>
      <c r="GB3156" s="9"/>
      <c r="GC3156" s="9"/>
      <c r="GD3156" s="9"/>
      <c r="GE3156" s="9"/>
      <c r="GF3156" s="9"/>
      <c r="GG3156" s="9"/>
      <c r="GH3156" s="9"/>
      <c r="GI3156" s="9"/>
      <c r="GJ3156" s="9"/>
      <c r="GK3156" s="9"/>
      <c r="GL3156" s="9"/>
    </row>
    <row r="3157" spans="1:194">
      <c r="A3157" s="9"/>
      <c r="B3157" s="9"/>
      <c r="C3157" s="9"/>
      <c r="D3157" s="9"/>
      <c r="E3157" s="9"/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/>
      <c r="AK3157" s="9"/>
      <c r="AL3157" s="9"/>
      <c r="AM3157" s="9"/>
      <c r="AN3157" s="9"/>
      <c r="AO3157" s="9"/>
      <c r="AP3157" s="9"/>
      <c r="AQ3157" s="9"/>
      <c r="AR3157" s="9"/>
      <c r="AS3157" s="9"/>
      <c r="AT3157" s="9"/>
      <c r="AU3157" s="9"/>
      <c r="AV3157" s="9"/>
      <c r="AW3157" s="9"/>
      <c r="AX3157" s="9"/>
      <c r="AY3157" s="9"/>
      <c r="AZ3157" s="9"/>
      <c r="BA3157" s="9"/>
      <c r="BB3157" s="9"/>
      <c r="BC3157" s="9"/>
      <c r="BD3157" s="9"/>
      <c r="BE3157" s="9"/>
      <c r="BF3157" s="9"/>
      <c r="BG3157" s="9"/>
      <c r="BH3157" s="9"/>
      <c r="BI3157" s="9"/>
      <c r="BJ3157" s="9"/>
      <c r="BK3157" s="9"/>
      <c r="BL3157" s="9"/>
      <c r="BM3157" s="9"/>
      <c r="BN3157" s="9"/>
      <c r="BO3157" s="9"/>
      <c r="BP3157" s="9"/>
      <c r="BQ3157" s="9"/>
      <c r="BR3157" s="9"/>
      <c r="BS3157" s="9"/>
      <c r="BT3157" s="9"/>
      <c r="BU3157" s="9"/>
      <c r="BV3157" s="9"/>
      <c r="BW3157" s="9"/>
      <c r="BX3157" s="9"/>
      <c r="BY3157" s="9"/>
      <c r="BZ3157" s="9"/>
      <c r="CA3157" s="9"/>
      <c r="CB3157" s="9"/>
      <c r="CC3157" s="9"/>
      <c r="CD3157" s="9"/>
      <c r="CE3157" s="9"/>
      <c r="CF3157" s="9"/>
      <c r="CG3157" s="9"/>
      <c r="CH3157" s="9"/>
      <c r="CI3157" s="9"/>
      <c r="CJ3157" s="9"/>
      <c r="CK3157" s="9"/>
      <c r="CL3157" s="9"/>
      <c r="CM3157" s="9"/>
      <c r="CN3157" s="9"/>
      <c r="CO3157" s="9"/>
      <c r="CP3157" s="9"/>
      <c r="CQ3157" s="9"/>
      <c r="CR3157" s="9"/>
      <c r="CS3157" s="9"/>
      <c r="CT3157" s="9"/>
      <c r="CU3157" s="9"/>
      <c r="CV3157" s="9"/>
      <c r="CW3157" s="9"/>
      <c r="CX3157" s="9"/>
      <c r="CY3157" s="9"/>
      <c r="CZ3157" s="9"/>
      <c r="DA3157" s="9"/>
      <c r="DB3157" s="9"/>
      <c r="DC3157" s="9"/>
      <c r="DD3157" s="9"/>
      <c r="DE3157" s="9"/>
      <c r="DF3157" s="9"/>
      <c r="DG3157" s="9"/>
      <c r="DH3157" s="9"/>
      <c r="DI3157" s="9"/>
      <c r="DJ3157" s="9"/>
      <c r="DK3157" s="9"/>
      <c r="DL3157" s="9"/>
      <c r="DM3157" s="9"/>
      <c r="DN3157" s="9"/>
      <c r="DO3157" s="9"/>
      <c r="DP3157" s="9"/>
      <c r="DQ3157" s="9"/>
      <c r="DR3157" s="9"/>
      <c r="DS3157" s="9"/>
      <c r="DT3157" s="9"/>
      <c r="DU3157" s="9"/>
      <c r="DV3157" s="9"/>
      <c r="DW3157" s="9"/>
      <c r="DX3157" s="9"/>
      <c r="DY3157" s="9"/>
      <c r="DZ3157" s="9"/>
      <c r="EA3157" s="9"/>
      <c r="EB3157" s="9"/>
      <c r="EC3157" s="9"/>
      <c r="ED3157" s="9"/>
      <c r="EE3157" s="9"/>
      <c r="EF3157" s="9"/>
      <c r="EG3157" s="9"/>
      <c r="EH3157" s="9"/>
      <c r="EI3157" s="9"/>
      <c r="EJ3157" s="9"/>
      <c r="EK3157" s="9"/>
      <c r="EL3157" s="9"/>
      <c r="EM3157" s="9"/>
      <c r="EN3157" s="9"/>
      <c r="EO3157" s="9"/>
      <c r="EP3157" s="9"/>
      <c r="EQ3157" s="9"/>
      <c r="ER3157" s="9"/>
      <c r="ES3157" s="9"/>
      <c r="ET3157" s="9"/>
      <c r="EU3157" s="9"/>
      <c r="EV3157" s="9"/>
      <c r="EW3157" s="9"/>
      <c r="EX3157" s="9"/>
      <c r="EY3157" s="9"/>
      <c r="EZ3157" s="9"/>
      <c r="FA3157" s="9"/>
      <c r="FB3157" s="9"/>
      <c r="FC3157" s="9"/>
      <c r="FD3157" s="9"/>
      <c r="FE3157" s="9"/>
      <c r="FF3157" s="9"/>
      <c r="FG3157" s="9"/>
      <c r="FH3157" s="9"/>
      <c r="FI3157" s="9"/>
      <c r="FJ3157" s="9"/>
      <c r="FK3157" s="9"/>
      <c r="FL3157" s="9"/>
      <c r="FM3157" s="9"/>
      <c r="FN3157" s="9"/>
      <c r="FO3157" s="9"/>
      <c r="FP3157" s="9"/>
      <c r="FQ3157" s="9"/>
      <c r="FR3157" s="9"/>
      <c r="FS3157" s="9"/>
      <c r="FT3157" s="9"/>
      <c r="FU3157" s="9"/>
      <c r="FV3157" s="9"/>
      <c r="FW3157" s="9"/>
      <c r="FX3157" s="9"/>
      <c r="FY3157" s="9"/>
      <c r="FZ3157" s="9"/>
      <c r="GA3157" s="9"/>
      <c r="GB3157" s="9"/>
      <c r="GC3157" s="9"/>
      <c r="GD3157" s="9"/>
      <c r="GE3157" s="9"/>
      <c r="GF3157" s="9"/>
      <c r="GG3157" s="9"/>
      <c r="GH3157" s="9"/>
      <c r="GI3157" s="9"/>
      <c r="GJ3157" s="9"/>
      <c r="GK3157" s="9"/>
      <c r="GL3157" s="9"/>
    </row>
    <row r="3158" spans="1:194">
      <c r="A3158" s="9"/>
      <c r="B3158" s="9"/>
      <c r="C3158" s="9"/>
      <c r="D3158" s="9"/>
      <c r="E3158" s="9"/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/>
      <c r="AK3158" s="9"/>
      <c r="AL3158" s="9"/>
      <c r="AM3158" s="9"/>
      <c r="AN3158" s="9"/>
      <c r="AO3158" s="9"/>
      <c r="AP3158" s="9"/>
      <c r="AQ3158" s="9"/>
      <c r="AR3158" s="9"/>
      <c r="AS3158" s="9"/>
      <c r="AT3158" s="9"/>
      <c r="AU3158" s="9"/>
      <c r="AV3158" s="9"/>
      <c r="AW3158" s="9"/>
      <c r="AX3158" s="9"/>
      <c r="AY3158" s="9"/>
      <c r="AZ3158" s="9"/>
      <c r="BA3158" s="9"/>
      <c r="BB3158" s="9"/>
      <c r="BC3158" s="9"/>
      <c r="BD3158" s="9"/>
      <c r="BE3158" s="9"/>
      <c r="BF3158" s="9"/>
      <c r="BG3158" s="9"/>
      <c r="BH3158" s="9"/>
      <c r="BI3158" s="9"/>
      <c r="BJ3158" s="9"/>
      <c r="BK3158" s="9"/>
      <c r="BL3158" s="9"/>
      <c r="BM3158" s="9"/>
      <c r="BN3158" s="9"/>
      <c r="BO3158" s="9"/>
      <c r="BP3158" s="9"/>
      <c r="BQ3158" s="9"/>
      <c r="BR3158" s="9"/>
      <c r="BS3158" s="9"/>
      <c r="BT3158" s="9"/>
      <c r="BU3158" s="9"/>
      <c r="BV3158" s="9"/>
      <c r="BW3158" s="9"/>
      <c r="BX3158" s="9"/>
      <c r="BY3158" s="9"/>
      <c r="BZ3158" s="9"/>
      <c r="CA3158" s="9"/>
      <c r="CB3158" s="9"/>
      <c r="CC3158" s="9"/>
      <c r="CD3158" s="9"/>
      <c r="CE3158" s="9"/>
      <c r="CF3158" s="9"/>
      <c r="CG3158" s="9"/>
      <c r="CH3158" s="9"/>
      <c r="CI3158" s="9"/>
      <c r="CJ3158" s="9"/>
      <c r="CK3158" s="9"/>
      <c r="CL3158" s="9"/>
      <c r="CM3158" s="9"/>
      <c r="CN3158" s="9"/>
      <c r="CO3158" s="9"/>
      <c r="CP3158" s="9"/>
      <c r="CQ3158" s="9"/>
      <c r="CR3158" s="9"/>
      <c r="CS3158" s="9"/>
      <c r="CT3158" s="9"/>
      <c r="CU3158" s="9"/>
      <c r="CV3158" s="9"/>
      <c r="CW3158" s="9"/>
      <c r="CX3158" s="9"/>
      <c r="CY3158" s="9"/>
      <c r="CZ3158" s="9"/>
      <c r="DA3158" s="9"/>
      <c r="DB3158" s="9"/>
      <c r="DC3158" s="9"/>
      <c r="DD3158" s="9"/>
      <c r="DE3158" s="9"/>
      <c r="DF3158" s="9"/>
      <c r="DG3158" s="9"/>
      <c r="DH3158" s="9"/>
      <c r="DI3158" s="9"/>
      <c r="DJ3158" s="9"/>
      <c r="DK3158" s="9"/>
      <c r="DL3158" s="9"/>
      <c r="DM3158" s="9"/>
      <c r="DN3158" s="9"/>
      <c r="DO3158" s="9"/>
      <c r="DP3158" s="9"/>
      <c r="DQ3158" s="9"/>
      <c r="DR3158" s="9"/>
      <c r="DS3158" s="9"/>
      <c r="DT3158" s="9"/>
      <c r="DU3158" s="9"/>
      <c r="DV3158" s="9"/>
      <c r="DW3158" s="9"/>
      <c r="DX3158" s="9"/>
      <c r="DY3158" s="9"/>
      <c r="DZ3158" s="9"/>
      <c r="EA3158" s="9"/>
      <c r="EB3158" s="9"/>
      <c r="EC3158" s="9"/>
      <c r="ED3158" s="9"/>
      <c r="EE3158" s="9"/>
      <c r="EF3158" s="9"/>
      <c r="EG3158" s="9"/>
      <c r="EH3158" s="9"/>
      <c r="EI3158" s="9"/>
      <c r="EJ3158" s="9"/>
      <c r="EK3158" s="9"/>
      <c r="EL3158" s="9"/>
      <c r="EM3158" s="9"/>
      <c r="EN3158" s="9"/>
      <c r="EO3158" s="9"/>
      <c r="EP3158" s="9"/>
      <c r="EQ3158" s="9"/>
      <c r="ER3158" s="9"/>
      <c r="ES3158" s="9"/>
      <c r="ET3158" s="9"/>
      <c r="EU3158" s="9"/>
      <c r="EV3158" s="9"/>
      <c r="EW3158" s="9"/>
      <c r="EX3158" s="9"/>
      <c r="EY3158" s="9"/>
      <c r="EZ3158" s="9"/>
      <c r="FA3158" s="9"/>
      <c r="FB3158" s="9"/>
      <c r="FC3158" s="9"/>
      <c r="FD3158" s="9"/>
      <c r="FE3158" s="9"/>
      <c r="FF3158" s="9"/>
      <c r="FG3158" s="9"/>
      <c r="FH3158" s="9"/>
      <c r="FI3158" s="9"/>
      <c r="FJ3158" s="9"/>
      <c r="FK3158" s="9"/>
      <c r="FL3158" s="9"/>
      <c r="FM3158" s="9"/>
      <c r="FN3158" s="9"/>
      <c r="FO3158" s="9"/>
      <c r="FP3158" s="9"/>
      <c r="FQ3158" s="9"/>
      <c r="FR3158" s="9"/>
      <c r="FS3158" s="9"/>
      <c r="FT3158" s="9"/>
      <c r="FU3158" s="9"/>
      <c r="FV3158" s="9"/>
      <c r="FW3158" s="9"/>
      <c r="FX3158" s="9"/>
      <c r="FY3158" s="9"/>
      <c r="FZ3158" s="9"/>
      <c r="GA3158" s="9"/>
      <c r="GB3158" s="9"/>
      <c r="GC3158" s="9"/>
      <c r="GD3158" s="9"/>
      <c r="GE3158" s="9"/>
      <c r="GF3158" s="9"/>
      <c r="GG3158" s="9"/>
      <c r="GH3158" s="9"/>
      <c r="GI3158" s="9"/>
      <c r="GJ3158" s="9"/>
      <c r="GK3158" s="9"/>
      <c r="GL3158" s="9"/>
    </row>
    <row r="3159" spans="1:194">
      <c r="A3159" s="9"/>
      <c r="B3159" s="9"/>
      <c r="C3159" s="9"/>
      <c r="D3159" s="9"/>
      <c r="E3159" s="9"/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9"/>
      <c r="AC3159" s="9"/>
      <c r="AD3159" s="9"/>
      <c r="AE3159" s="9"/>
      <c r="AF3159" s="9"/>
      <c r="AG3159" s="9"/>
      <c r="AH3159" s="9"/>
      <c r="AI3159" s="9"/>
      <c r="AJ3159" s="9"/>
      <c r="AK3159" s="9"/>
      <c r="AL3159" s="9"/>
      <c r="AM3159" s="9"/>
      <c r="AN3159" s="9"/>
      <c r="AO3159" s="9"/>
      <c r="AP3159" s="9"/>
      <c r="AQ3159" s="9"/>
      <c r="AR3159" s="9"/>
      <c r="AS3159" s="9"/>
      <c r="AT3159" s="9"/>
      <c r="AU3159" s="9"/>
      <c r="AV3159" s="9"/>
      <c r="AW3159" s="9"/>
      <c r="AX3159" s="9"/>
      <c r="AY3159" s="9"/>
      <c r="AZ3159" s="9"/>
      <c r="BA3159" s="9"/>
      <c r="BB3159" s="9"/>
      <c r="BC3159" s="9"/>
      <c r="BD3159" s="9"/>
      <c r="BE3159" s="9"/>
      <c r="BF3159" s="9"/>
      <c r="BG3159" s="9"/>
      <c r="BH3159" s="9"/>
      <c r="BI3159" s="9"/>
      <c r="BJ3159" s="9"/>
      <c r="BK3159" s="9"/>
      <c r="BL3159" s="9"/>
      <c r="BM3159" s="9"/>
      <c r="BN3159" s="9"/>
      <c r="BO3159" s="9"/>
      <c r="BP3159" s="9"/>
      <c r="BQ3159" s="9"/>
      <c r="BR3159" s="9"/>
      <c r="BS3159" s="9"/>
      <c r="BT3159" s="9"/>
      <c r="BU3159" s="9"/>
      <c r="BV3159" s="9"/>
      <c r="BW3159" s="9"/>
      <c r="BX3159" s="9"/>
      <c r="BY3159" s="9"/>
      <c r="BZ3159" s="9"/>
      <c r="CA3159" s="9"/>
      <c r="CB3159" s="9"/>
      <c r="CC3159" s="9"/>
      <c r="CD3159" s="9"/>
      <c r="CE3159" s="9"/>
      <c r="CF3159" s="9"/>
      <c r="CG3159" s="9"/>
      <c r="CH3159" s="9"/>
      <c r="CI3159" s="9"/>
      <c r="CJ3159" s="9"/>
      <c r="CK3159" s="9"/>
      <c r="CL3159" s="9"/>
      <c r="CM3159" s="9"/>
      <c r="CN3159" s="9"/>
      <c r="CO3159" s="9"/>
      <c r="CP3159" s="9"/>
      <c r="CQ3159" s="9"/>
      <c r="CR3159" s="9"/>
      <c r="CS3159" s="9"/>
      <c r="CT3159" s="9"/>
      <c r="CU3159" s="9"/>
      <c r="CV3159" s="9"/>
      <c r="CW3159" s="9"/>
      <c r="CX3159" s="9"/>
      <c r="CY3159" s="9"/>
      <c r="CZ3159" s="9"/>
      <c r="DA3159" s="9"/>
      <c r="DB3159" s="9"/>
      <c r="DC3159" s="9"/>
      <c r="DD3159" s="9"/>
      <c r="DE3159" s="9"/>
      <c r="DF3159" s="9"/>
      <c r="DG3159" s="9"/>
      <c r="DH3159" s="9"/>
      <c r="DI3159" s="9"/>
      <c r="DJ3159" s="9"/>
      <c r="DK3159" s="9"/>
      <c r="DL3159" s="9"/>
      <c r="DM3159" s="9"/>
      <c r="DN3159" s="9"/>
      <c r="DO3159" s="9"/>
      <c r="DP3159" s="9"/>
      <c r="DQ3159" s="9"/>
      <c r="DR3159" s="9"/>
      <c r="DS3159" s="9"/>
      <c r="DT3159" s="9"/>
      <c r="DU3159" s="9"/>
      <c r="DV3159" s="9"/>
      <c r="DW3159" s="9"/>
      <c r="DX3159" s="9"/>
      <c r="DY3159" s="9"/>
      <c r="DZ3159" s="9"/>
      <c r="EA3159" s="9"/>
      <c r="EB3159" s="9"/>
      <c r="EC3159" s="9"/>
      <c r="ED3159" s="9"/>
      <c r="EE3159" s="9"/>
      <c r="EF3159" s="9"/>
      <c r="EG3159" s="9"/>
      <c r="EH3159" s="9"/>
      <c r="EI3159" s="9"/>
      <c r="EJ3159" s="9"/>
      <c r="EK3159" s="9"/>
      <c r="EL3159" s="9"/>
      <c r="EM3159" s="9"/>
      <c r="EN3159" s="9"/>
      <c r="EO3159" s="9"/>
      <c r="EP3159" s="9"/>
      <c r="EQ3159" s="9"/>
      <c r="ER3159" s="9"/>
      <c r="ES3159" s="9"/>
      <c r="ET3159" s="9"/>
      <c r="EU3159" s="9"/>
      <c r="EV3159" s="9"/>
      <c r="EW3159" s="9"/>
      <c r="EX3159" s="9"/>
      <c r="EY3159" s="9"/>
      <c r="EZ3159" s="9"/>
      <c r="FA3159" s="9"/>
      <c r="FB3159" s="9"/>
      <c r="FC3159" s="9"/>
      <c r="FD3159" s="9"/>
      <c r="FE3159" s="9"/>
      <c r="FF3159" s="9"/>
      <c r="FG3159" s="9"/>
      <c r="FH3159" s="9"/>
      <c r="FI3159" s="9"/>
      <c r="FJ3159" s="9"/>
      <c r="FK3159" s="9"/>
      <c r="FL3159" s="9"/>
      <c r="FM3159" s="9"/>
      <c r="FN3159" s="9"/>
      <c r="FO3159" s="9"/>
      <c r="FP3159" s="9"/>
      <c r="FQ3159" s="9"/>
      <c r="FR3159" s="9"/>
      <c r="FS3159" s="9"/>
      <c r="FT3159" s="9"/>
      <c r="FU3159" s="9"/>
      <c r="FV3159" s="9"/>
      <c r="FW3159" s="9"/>
      <c r="FX3159" s="9"/>
      <c r="FY3159" s="9"/>
      <c r="FZ3159" s="9"/>
      <c r="GA3159" s="9"/>
      <c r="GB3159" s="9"/>
      <c r="GC3159" s="9"/>
      <c r="GD3159" s="9"/>
      <c r="GE3159" s="9"/>
      <c r="GF3159" s="9"/>
      <c r="GG3159" s="9"/>
      <c r="GH3159" s="9"/>
      <c r="GI3159" s="9"/>
      <c r="GJ3159" s="9"/>
      <c r="GK3159" s="9"/>
      <c r="GL3159" s="9"/>
    </row>
    <row r="3160" spans="1:194">
      <c r="A3160" s="9"/>
      <c r="B3160" s="9"/>
      <c r="C3160" s="9"/>
      <c r="D3160" s="9"/>
      <c r="E3160" s="9"/>
      <c r="F3160" s="9"/>
      <c r="G3160" s="9"/>
      <c r="H3160" s="9"/>
      <c r="I3160" s="9"/>
      <c r="J3160" s="9"/>
      <c r="K3160" s="9"/>
      <c r="L3160" s="9"/>
      <c r="M3160" s="9"/>
      <c r="N3160" s="9"/>
      <c r="O3160" s="9"/>
      <c r="P3160" s="9"/>
      <c r="Q3160" s="9"/>
      <c r="R3160" s="9"/>
      <c r="S3160" s="9"/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  <c r="AF3160" s="9"/>
      <c r="AG3160" s="9"/>
      <c r="AH3160" s="9"/>
      <c r="AI3160" s="9"/>
      <c r="AJ3160" s="9"/>
      <c r="AK3160" s="9"/>
      <c r="AL3160" s="9"/>
      <c r="AM3160" s="9"/>
      <c r="AN3160" s="9"/>
      <c r="AO3160" s="9"/>
      <c r="AP3160" s="9"/>
      <c r="AQ3160" s="9"/>
      <c r="AR3160" s="9"/>
      <c r="AS3160" s="9"/>
      <c r="AT3160" s="9"/>
      <c r="AU3160" s="9"/>
      <c r="AV3160" s="9"/>
      <c r="AW3160" s="9"/>
      <c r="AX3160" s="9"/>
      <c r="AY3160" s="9"/>
      <c r="AZ3160" s="9"/>
      <c r="BA3160" s="9"/>
      <c r="BB3160" s="9"/>
      <c r="BC3160" s="9"/>
      <c r="BD3160" s="9"/>
      <c r="BE3160" s="9"/>
      <c r="BF3160" s="9"/>
      <c r="BG3160" s="9"/>
      <c r="BH3160" s="9"/>
      <c r="BI3160" s="9"/>
      <c r="BJ3160" s="9"/>
      <c r="BK3160" s="9"/>
      <c r="BL3160" s="9"/>
      <c r="BM3160" s="9"/>
      <c r="BN3160" s="9"/>
      <c r="BO3160" s="9"/>
      <c r="BP3160" s="9"/>
      <c r="BQ3160" s="9"/>
      <c r="BR3160" s="9"/>
      <c r="BS3160" s="9"/>
      <c r="BT3160" s="9"/>
      <c r="BU3160" s="9"/>
      <c r="BV3160" s="9"/>
      <c r="BW3160" s="9"/>
      <c r="BX3160" s="9"/>
      <c r="BY3160" s="9"/>
      <c r="BZ3160" s="9"/>
      <c r="CA3160" s="9"/>
      <c r="CB3160" s="9"/>
      <c r="CC3160" s="9"/>
      <c r="CD3160" s="9"/>
      <c r="CE3160" s="9"/>
      <c r="CF3160" s="9"/>
      <c r="CG3160" s="9"/>
      <c r="CH3160" s="9"/>
      <c r="CI3160" s="9"/>
      <c r="CJ3160" s="9"/>
      <c r="CK3160" s="9"/>
      <c r="CL3160" s="9"/>
      <c r="CM3160" s="9"/>
      <c r="CN3160" s="9"/>
      <c r="CO3160" s="9"/>
      <c r="CP3160" s="9"/>
      <c r="CQ3160" s="9"/>
      <c r="CR3160" s="9"/>
      <c r="CS3160" s="9"/>
      <c r="CT3160" s="9"/>
      <c r="CU3160" s="9"/>
      <c r="CV3160" s="9"/>
      <c r="CW3160" s="9"/>
      <c r="CX3160" s="9"/>
      <c r="CY3160" s="9"/>
      <c r="CZ3160" s="9"/>
      <c r="DA3160" s="9"/>
      <c r="DB3160" s="9"/>
      <c r="DC3160" s="9"/>
      <c r="DD3160" s="9"/>
      <c r="DE3160" s="9"/>
      <c r="DF3160" s="9"/>
      <c r="DG3160" s="9"/>
      <c r="DH3160" s="9"/>
      <c r="DI3160" s="9"/>
      <c r="DJ3160" s="9"/>
      <c r="DK3160" s="9"/>
      <c r="DL3160" s="9"/>
      <c r="DM3160" s="9"/>
      <c r="DN3160" s="9"/>
      <c r="DO3160" s="9"/>
      <c r="DP3160" s="9"/>
      <c r="DQ3160" s="9"/>
      <c r="DR3160" s="9"/>
      <c r="DS3160" s="9"/>
      <c r="DT3160" s="9"/>
      <c r="DU3160" s="9"/>
      <c r="DV3160" s="9"/>
      <c r="DW3160" s="9"/>
      <c r="DX3160" s="9"/>
      <c r="DY3160" s="9"/>
      <c r="DZ3160" s="9"/>
      <c r="EA3160" s="9"/>
      <c r="EB3160" s="9"/>
      <c r="EC3160" s="9"/>
      <c r="ED3160" s="9"/>
      <c r="EE3160" s="9"/>
      <c r="EF3160" s="9"/>
      <c r="EG3160" s="9"/>
      <c r="EH3160" s="9"/>
      <c r="EI3160" s="9"/>
      <c r="EJ3160" s="9"/>
      <c r="EK3160" s="9"/>
      <c r="EL3160" s="9"/>
      <c r="EM3160" s="9"/>
      <c r="EN3160" s="9"/>
      <c r="EO3160" s="9"/>
      <c r="EP3160" s="9"/>
      <c r="EQ3160" s="9"/>
      <c r="ER3160" s="9"/>
      <c r="ES3160" s="9"/>
      <c r="ET3160" s="9"/>
      <c r="EU3160" s="9"/>
      <c r="EV3160" s="9"/>
      <c r="EW3160" s="9"/>
      <c r="EX3160" s="9"/>
      <c r="EY3160" s="9"/>
      <c r="EZ3160" s="9"/>
      <c r="FA3160" s="9"/>
      <c r="FB3160" s="9"/>
      <c r="FC3160" s="9"/>
      <c r="FD3160" s="9"/>
      <c r="FE3160" s="9"/>
      <c r="FF3160" s="9"/>
      <c r="FG3160" s="9"/>
      <c r="FH3160" s="9"/>
      <c r="FI3160" s="9"/>
      <c r="FJ3160" s="9"/>
      <c r="FK3160" s="9"/>
      <c r="FL3160" s="9"/>
      <c r="FM3160" s="9"/>
      <c r="FN3160" s="9"/>
      <c r="FO3160" s="9"/>
      <c r="FP3160" s="9"/>
      <c r="FQ3160" s="9"/>
      <c r="FR3160" s="9"/>
      <c r="FS3160" s="9"/>
      <c r="FT3160" s="9"/>
      <c r="FU3160" s="9"/>
      <c r="FV3160" s="9"/>
      <c r="FW3160" s="9"/>
      <c r="FX3160" s="9"/>
      <c r="FY3160" s="9"/>
      <c r="FZ3160" s="9"/>
      <c r="GA3160" s="9"/>
      <c r="GB3160" s="9"/>
      <c r="GC3160" s="9"/>
      <c r="GD3160" s="9"/>
      <c r="GE3160" s="9"/>
      <c r="GF3160" s="9"/>
      <c r="GG3160" s="9"/>
      <c r="GH3160" s="9"/>
      <c r="GI3160" s="9"/>
      <c r="GJ3160" s="9"/>
      <c r="GK3160" s="9"/>
      <c r="GL3160" s="9"/>
    </row>
    <row r="3161" spans="1:194">
      <c r="A3161" s="9"/>
      <c r="B3161" s="9"/>
      <c r="C3161" s="9"/>
      <c r="D3161" s="9"/>
      <c r="E3161" s="9"/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  <c r="AF3161" s="9"/>
      <c r="AG3161" s="9"/>
      <c r="AH3161" s="9"/>
      <c r="AI3161" s="9"/>
      <c r="AJ3161" s="9"/>
      <c r="AK3161" s="9"/>
      <c r="AL3161" s="9"/>
      <c r="AM3161" s="9"/>
      <c r="AN3161" s="9"/>
      <c r="AO3161" s="9"/>
      <c r="AP3161" s="9"/>
      <c r="AQ3161" s="9"/>
      <c r="AR3161" s="9"/>
      <c r="AS3161" s="9"/>
      <c r="AT3161" s="9"/>
      <c r="AU3161" s="9"/>
      <c r="AV3161" s="9"/>
      <c r="AW3161" s="9"/>
      <c r="AX3161" s="9"/>
      <c r="AY3161" s="9"/>
      <c r="AZ3161" s="9"/>
      <c r="BA3161" s="9"/>
      <c r="BB3161" s="9"/>
      <c r="BC3161" s="9"/>
      <c r="BD3161" s="9"/>
      <c r="BE3161" s="9"/>
      <c r="BF3161" s="9"/>
      <c r="BG3161" s="9"/>
      <c r="BH3161" s="9"/>
      <c r="BI3161" s="9"/>
      <c r="BJ3161" s="9"/>
      <c r="BK3161" s="9"/>
      <c r="BL3161" s="9"/>
      <c r="BM3161" s="9"/>
      <c r="BN3161" s="9"/>
      <c r="BO3161" s="9"/>
      <c r="BP3161" s="9"/>
      <c r="BQ3161" s="9"/>
      <c r="BR3161" s="9"/>
      <c r="BS3161" s="9"/>
      <c r="BT3161" s="9"/>
      <c r="BU3161" s="9"/>
      <c r="BV3161" s="9"/>
      <c r="BW3161" s="9"/>
      <c r="BX3161" s="9"/>
      <c r="BY3161" s="9"/>
      <c r="BZ3161" s="9"/>
      <c r="CA3161" s="9"/>
      <c r="CB3161" s="9"/>
      <c r="CC3161" s="9"/>
      <c r="CD3161" s="9"/>
      <c r="CE3161" s="9"/>
      <c r="CF3161" s="9"/>
      <c r="CG3161" s="9"/>
      <c r="CH3161" s="9"/>
      <c r="CI3161" s="9"/>
      <c r="CJ3161" s="9"/>
      <c r="CK3161" s="9"/>
      <c r="CL3161" s="9"/>
      <c r="CM3161" s="9"/>
      <c r="CN3161" s="9"/>
      <c r="CO3161" s="9"/>
      <c r="CP3161" s="9"/>
      <c r="CQ3161" s="9"/>
      <c r="CR3161" s="9"/>
      <c r="CS3161" s="9"/>
      <c r="CT3161" s="9"/>
      <c r="CU3161" s="9"/>
      <c r="CV3161" s="9"/>
      <c r="CW3161" s="9"/>
      <c r="CX3161" s="9"/>
      <c r="CY3161" s="9"/>
      <c r="CZ3161" s="9"/>
      <c r="DA3161" s="9"/>
      <c r="DB3161" s="9"/>
      <c r="DC3161" s="9"/>
      <c r="DD3161" s="9"/>
      <c r="DE3161" s="9"/>
      <c r="DF3161" s="9"/>
      <c r="DG3161" s="9"/>
      <c r="DH3161" s="9"/>
      <c r="DI3161" s="9"/>
      <c r="DJ3161" s="9"/>
      <c r="DK3161" s="9"/>
      <c r="DL3161" s="9"/>
      <c r="DM3161" s="9"/>
      <c r="DN3161" s="9"/>
      <c r="DO3161" s="9"/>
      <c r="DP3161" s="9"/>
      <c r="DQ3161" s="9"/>
      <c r="DR3161" s="9"/>
      <c r="DS3161" s="9"/>
      <c r="DT3161" s="9"/>
      <c r="DU3161" s="9"/>
      <c r="DV3161" s="9"/>
      <c r="DW3161" s="9"/>
      <c r="DX3161" s="9"/>
      <c r="DY3161" s="9"/>
      <c r="DZ3161" s="9"/>
      <c r="EA3161" s="9"/>
      <c r="EB3161" s="9"/>
      <c r="EC3161" s="9"/>
      <c r="ED3161" s="9"/>
      <c r="EE3161" s="9"/>
      <c r="EF3161" s="9"/>
      <c r="EG3161" s="9"/>
      <c r="EH3161" s="9"/>
      <c r="EI3161" s="9"/>
      <c r="EJ3161" s="9"/>
      <c r="EK3161" s="9"/>
      <c r="EL3161" s="9"/>
      <c r="EM3161" s="9"/>
      <c r="EN3161" s="9"/>
      <c r="EO3161" s="9"/>
      <c r="EP3161" s="9"/>
      <c r="EQ3161" s="9"/>
      <c r="ER3161" s="9"/>
      <c r="ES3161" s="9"/>
      <c r="ET3161" s="9"/>
      <c r="EU3161" s="9"/>
      <c r="EV3161" s="9"/>
      <c r="EW3161" s="9"/>
      <c r="EX3161" s="9"/>
      <c r="EY3161" s="9"/>
      <c r="EZ3161" s="9"/>
      <c r="FA3161" s="9"/>
      <c r="FB3161" s="9"/>
      <c r="FC3161" s="9"/>
      <c r="FD3161" s="9"/>
      <c r="FE3161" s="9"/>
      <c r="FF3161" s="9"/>
      <c r="FG3161" s="9"/>
      <c r="FH3161" s="9"/>
      <c r="FI3161" s="9"/>
      <c r="FJ3161" s="9"/>
      <c r="FK3161" s="9"/>
      <c r="FL3161" s="9"/>
      <c r="FM3161" s="9"/>
      <c r="FN3161" s="9"/>
      <c r="FO3161" s="9"/>
      <c r="FP3161" s="9"/>
      <c r="FQ3161" s="9"/>
      <c r="FR3161" s="9"/>
      <c r="FS3161" s="9"/>
      <c r="FT3161" s="9"/>
      <c r="FU3161" s="9"/>
      <c r="FV3161" s="9"/>
      <c r="FW3161" s="9"/>
      <c r="FX3161" s="9"/>
      <c r="FY3161" s="9"/>
      <c r="FZ3161" s="9"/>
      <c r="GA3161" s="9"/>
      <c r="GB3161" s="9"/>
      <c r="GC3161" s="9"/>
      <c r="GD3161" s="9"/>
      <c r="GE3161" s="9"/>
      <c r="GF3161" s="9"/>
      <c r="GG3161" s="9"/>
      <c r="GH3161" s="9"/>
      <c r="GI3161" s="9"/>
      <c r="GJ3161" s="9"/>
      <c r="GK3161" s="9"/>
      <c r="GL3161" s="9"/>
    </row>
    <row r="3162" spans="1:194">
      <c r="A3162" s="9"/>
      <c r="B3162" s="9"/>
      <c r="C3162" s="9"/>
      <c r="D3162" s="9"/>
      <c r="E3162" s="9"/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  <c r="AF3162" s="9"/>
      <c r="AG3162" s="9"/>
      <c r="AH3162" s="9"/>
      <c r="AI3162" s="9"/>
      <c r="AJ3162" s="9"/>
      <c r="AK3162" s="9"/>
      <c r="AL3162" s="9"/>
      <c r="AM3162" s="9"/>
      <c r="AN3162" s="9"/>
      <c r="AO3162" s="9"/>
      <c r="AP3162" s="9"/>
      <c r="AQ3162" s="9"/>
      <c r="AR3162" s="9"/>
      <c r="AS3162" s="9"/>
      <c r="AT3162" s="9"/>
      <c r="AU3162" s="9"/>
      <c r="AV3162" s="9"/>
      <c r="AW3162" s="9"/>
      <c r="AX3162" s="9"/>
      <c r="AY3162" s="9"/>
      <c r="AZ3162" s="9"/>
      <c r="BA3162" s="9"/>
      <c r="BB3162" s="9"/>
      <c r="BC3162" s="9"/>
      <c r="BD3162" s="9"/>
      <c r="BE3162" s="9"/>
      <c r="BF3162" s="9"/>
      <c r="BG3162" s="9"/>
      <c r="BH3162" s="9"/>
      <c r="BI3162" s="9"/>
      <c r="BJ3162" s="9"/>
      <c r="BK3162" s="9"/>
      <c r="BL3162" s="9"/>
      <c r="BM3162" s="9"/>
      <c r="BN3162" s="9"/>
      <c r="BO3162" s="9"/>
      <c r="BP3162" s="9"/>
      <c r="BQ3162" s="9"/>
      <c r="BR3162" s="9"/>
      <c r="BS3162" s="9"/>
      <c r="BT3162" s="9"/>
      <c r="BU3162" s="9"/>
      <c r="BV3162" s="9"/>
      <c r="BW3162" s="9"/>
      <c r="BX3162" s="9"/>
      <c r="BY3162" s="9"/>
      <c r="BZ3162" s="9"/>
      <c r="CA3162" s="9"/>
      <c r="CB3162" s="9"/>
      <c r="CC3162" s="9"/>
      <c r="CD3162" s="9"/>
      <c r="CE3162" s="9"/>
      <c r="CF3162" s="9"/>
      <c r="CG3162" s="9"/>
      <c r="CH3162" s="9"/>
      <c r="CI3162" s="9"/>
      <c r="CJ3162" s="9"/>
      <c r="CK3162" s="9"/>
      <c r="CL3162" s="9"/>
      <c r="CM3162" s="9"/>
      <c r="CN3162" s="9"/>
      <c r="CO3162" s="9"/>
      <c r="CP3162" s="9"/>
      <c r="CQ3162" s="9"/>
      <c r="CR3162" s="9"/>
      <c r="CS3162" s="9"/>
      <c r="CT3162" s="9"/>
      <c r="CU3162" s="9"/>
      <c r="CV3162" s="9"/>
      <c r="CW3162" s="9"/>
      <c r="CX3162" s="9"/>
      <c r="CY3162" s="9"/>
      <c r="CZ3162" s="9"/>
      <c r="DA3162" s="9"/>
      <c r="DB3162" s="9"/>
      <c r="DC3162" s="9"/>
      <c r="DD3162" s="9"/>
      <c r="DE3162" s="9"/>
      <c r="DF3162" s="9"/>
      <c r="DG3162" s="9"/>
      <c r="DH3162" s="9"/>
      <c r="DI3162" s="9"/>
      <c r="DJ3162" s="9"/>
      <c r="DK3162" s="9"/>
      <c r="DL3162" s="9"/>
      <c r="DM3162" s="9"/>
      <c r="DN3162" s="9"/>
      <c r="DO3162" s="9"/>
      <c r="DP3162" s="9"/>
      <c r="DQ3162" s="9"/>
      <c r="DR3162" s="9"/>
      <c r="DS3162" s="9"/>
      <c r="DT3162" s="9"/>
      <c r="DU3162" s="9"/>
      <c r="DV3162" s="9"/>
      <c r="DW3162" s="9"/>
      <c r="DX3162" s="9"/>
      <c r="DY3162" s="9"/>
      <c r="DZ3162" s="9"/>
      <c r="EA3162" s="9"/>
      <c r="EB3162" s="9"/>
      <c r="EC3162" s="9"/>
      <c r="ED3162" s="9"/>
      <c r="EE3162" s="9"/>
      <c r="EF3162" s="9"/>
      <c r="EG3162" s="9"/>
      <c r="EH3162" s="9"/>
      <c r="EI3162" s="9"/>
      <c r="EJ3162" s="9"/>
      <c r="EK3162" s="9"/>
      <c r="EL3162" s="9"/>
      <c r="EM3162" s="9"/>
      <c r="EN3162" s="9"/>
      <c r="EO3162" s="9"/>
      <c r="EP3162" s="9"/>
      <c r="EQ3162" s="9"/>
      <c r="ER3162" s="9"/>
      <c r="ES3162" s="9"/>
      <c r="ET3162" s="9"/>
      <c r="EU3162" s="9"/>
      <c r="EV3162" s="9"/>
      <c r="EW3162" s="9"/>
      <c r="EX3162" s="9"/>
      <c r="EY3162" s="9"/>
      <c r="EZ3162" s="9"/>
      <c r="FA3162" s="9"/>
      <c r="FB3162" s="9"/>
      <c r="FC3162" s="9"/>
      <c r="FD3162" s="9"/>
      <c r="FE3162" s="9"/>
      <c r="FF3162" s="9"/>
      <c r="FG3162" s="9"/>
      <c r="FH3162" s="9"/>
      <c r="FI3162" s="9"/>
      <c r="FJ3162" s="9"/>
      <c r="FK3162" s="9"/>
      <c r="FL3162" s="9"/>
      <c r="FM3162" s="9"/>
      <c r="FN3162" s="9"/>
      <c r="FO3162" s="9"/>
      <c r="FP3162" s="9"/>
      <c r="FQ3162" s="9"/>
      <c r="FR3162" s="9"/>
      <c r="FS3162" s="9"/>
      <c r="FT3162" s="9"/>
      <c r="FU3162" s="9"/>
      <c r="FV3162" s="9"/>
      <c r="FW3162" s="9"/>
      <c r="FX3162" s="9"/>
      <c r="FY3162" s="9"/>
      <c r="FZ3162" s="9"/>
      <c r="GA3162" s="9"/>
      <c r="GB3162" s="9"/>
      <c r="GC3162" s="9"/>
      <c r="GD3162" s="9"/>
      <c r="GE3162" s="9"/>
      <c r="GF3162" s="9"/>
      <c r="GG3162" s="9"/>
      <c r="GH3162" s="9"/>
      <c r="GI3162" s="9"/>
      <c r="GJ3162" s="9"/>
      <c r="GK3162" s="9"/>
      <c r="GL3162" s="9"/>
    </row>
    <row r="3163" spans="1:194">
      <c r="A3163" s="9"/>
      <c r="B3163" s="9"/>
      <c r="C3163" s="9"/>
      <c r="D3163" s="9"/>
      <c r="E3163" s="9"/>
      <c r="F3163" s="9"/>
      <c r="G3163" s="9"/>
      <c r="H3163" s="9"/>
      <c r="I3163" s="9"/>
      <c r="J3163" s="9"/>
      <c r="K3163" s="9"/>
      <c r="L3163" s="9"/>
      <c r="M3163" s="9"/>
      <c r="N3163" s="9"/>
      <c r="O3163" s="9"/>
      <c r="P3163" s="9"/>
      <c r="Q3163" s="9"/>
      <c r="R3163" s="9"/>
      <c r="S3163" s="9"/>
      <c r="T3163" s="9"/>
      <c r="U3163" s="9"/>
      <c r="V3163" s="9"/>
      <c r="W3163" s="9"/>
      <c r="X3163" s="9"/>
      <c r="Y3163" s="9"/>
      <c r="Z3163" s="9"/>
      <c r="AA3163" s="9"/>
      <c r="AB3163" s="9"/>
      <c r="AC3163" s="9"/>
      <c r="AD3163" s="9"/>
      <c r="AE3163" s="9"/>
      <c r="AF3163" s="9"/>
      <c r="AG3163" s="9"/>
      <c r="AH3163" s="9"/>
      <c r="AI3163" s="9"/>
      <c r="AJ3163" s="9"/>
      <c r="AK3163" s="9"/>
      <c r="AL3163" s="9"/>
      <c r="AM3163" s="9"/>
      <c r="AN3163" s="9"/>
      <c r="AO3163" s="9"/>
      <c r="AP3163" s="9"/>
      <c r="AQ3163" s="9"/>
      <c r="AR3163" s="9"/>
      <c r="AS3163" s="9"/>
      <c r="AT3163" s="9"/>
      <c r="AU3163" s="9"/>
      <c r="AV3163" s="9"/>
      <c r="AW3163" s="9"/>
      <c r="AX3163" s="9"/>
      <c r="AY3163" s="9"/>
      <c r="AZ3163" s="9"/>
      <c r="BA3163" s="9"/>
      <c r="BB3163" s="9"/>
      <c r="BC3163" s="9"/>
      <c r="BD3163" s="9"/>
      <c r="BE3163" s="9"/>
      <c r="BF3163" s="9"/>
      <c r="BG3163" s="9"/>
      <c r="BH3163" s="9"/>
      <c r="BI3163" s="9"/>
      <c r="BJ3163" s="9"/>
      <c r="BK3163" s="9"/>
      <c r="BL3163" s="9"/>
      <c r="BM3163" s="9"/>
      <c r="BN3163" s="9"/>
      <c r="BO3163" s="9"/>
      <c r="BP3163" s="9"/>
      <c r="BQ3163" s="9"/>
      <c r="BR3163" s="9"/>
      <c r="BS3163" s="9"/>
      <c r="BT3163" s="9"/>
      <c r="BU3163" s="9"/>
      <c r="BV3163" s="9"/>
      <c r="BW3163" s="9"/>
      <c r="BX3163" s="9"/>
      <c r="BY3163" s="9"/>
      <c r="BZ3163" s="9"/>
      <c r="CA3163" s="9"/>
      <c r="CB3163" s="9"/>
      <c r="CC3163" s="9"/>
      <c r="CD3163" s="9"/>
      <c r="CE3163" s="9"/>
      <c r="CF3163" s="9"/>
      <c r="CG3163" s="9"/>
      <c r="CH3163" s="9"/>
      <c r="CI3163" s="9"/>
      <c r="CJ3163" s="9"/>
      <c r="CK3163" s="9"/>
      <c r="CL3163" s="9"/>
      <c r="CM3163" s="9"/>
      <c r="CN3163" s="9"/>
      <c r="CO3163" s="9"/>
      <c r="CP3163" s="9"/>
      <c r="CQ3163" s="9"/>
      <c r="CR3163" s="9"/>
      <c r="CS3163" s="9"/>
      <c r="CT3163" s="9"/>
      <c r="CU3163" s="9"/>
      <c r="CV3163" s="9"/>
      <c r="CW3163" s="9"/>
      <c r="CX3163" s="9"/>
      <c r="CY3163" s="9"/>
      <c r="CZ3163" s="9"/>
      <c r="DA3163" s="9"/>
      <c r="DB3163" s="9"/>
      <c r="DC3163" s="9"/>
      <c r="DD3163" s="9"/>
      <c r="DE3163" s="9"/>
      <c r="DF3163" s="9"/>
      <c r="DG3163" s="9"/>
      <c r="DH3163" s="9"/>
      <c r="DI3163" s="9"/>
      <c r="DJ3163" s="9"/>
      <c r="DK3163" s="9"/>
      <c r="DL3163" s="9"/>
      <c r="DM3163" s="9"/>
      <c r="DN3163" s="9"/>
      <c r="DO3163" s="9"/>
      <c r="DP3163" s="9"/>
      <c r="DQ3163" s="9"/>
      <c r="DR3163" s="9"/>
      <c r="DS3163" s="9"/>
      <c r="DT3163" s="9"/>
      <c r="DU3163" s="9"/>
      <c r="DV3163" s="9"/>
      <c r="DW3163" s="9"/>
      <c r="DX3163" s="9"/>
      <c r="DY3163" s="9"/>
      <c r="DZ3163" s="9"/>
      <c r="EA3163" s="9"/>
      <c r="EB3163" s="9"/>
      <c r="EC3163" s="9"/>
      <c r="ED3163" s="9"/>
      <c r="EE3163" s="9"/>
      <c r="EF3163" s="9"/>
      <c r="EG3163" s="9"/>
      <c r="EH3163" s="9"/>
      <c r="EI3163" s="9"/>
      <c r="EJ3163" s="9"/>
      <c r="EK3163" s="9"/>
      <c r="EL3163" s="9"/>
      <c r="EM3163" s="9"/>
      <c r="EN3163" s="9"/>
      <c r="EO3163" s="9"/>
      <c r="EP3163" s="9"/>
      <c r="EQ3163" s="9"/>
      <c r="ER3163" s="9"/>
      <c r="ES3163" s="9"/>
      <c r="ET3163" s="9"/>
      <c r="EU3163" s="9"/>
      <c r="EV3163" s="9"/>
      <c r="EW3163" s="9"/>
      <c r="EX3163" s="9"/>
      <c r="EY3163" s="9"/>
      <c r="EZ3163" s="9"/>
      <c r="FA3163" s="9"/>
      <c r="FB3163" s="9"/>
      <c r="FC3163" s="9"/>
      <c r="FD3163" s="9"/>
      <c r="FE3163" s="9"/>
      <c r="FF3163" s="9"/>
      <c r="FG3163" s="9"/>
      <c r="FH3163" s="9"/>
      <c r="FI3163" s="9"/>
      <c r="FJ3163" s="9"/>
      <c r="FK3163" s="9"/>
      <c r="FL3163" s="9"/>
      <c r="FM3163" s="9"/>
      <c r="FN3163" s="9"/>
      <c r="FO3163" s="9"/>
      <c r="FP3163" s="9"/>
      <c r="FQ3163" s="9"/>
      <c r="FR3163" s="9"/>
      <c r="FS3163" s="9"/>
      <c r="FT3163" s="9"/>
      <c r="FU3163" s="9"/>
      <c r="FV3163" s="9"/>
      <c r="FW3163" s="9"/>
      <c r="FX3163" s="9"/>
      <c r="FY3163" s="9"/>
      <c r="FZ3163" s="9"/>
      <c r="GA3163" s="9"/>
      <c r="GB3163" s="9"/>
      <c r="GC3163" s="9"/>
      <c r="GD3163" s="9"/>
      <c r="GE3163" s="9"/>
      <c r="GF3163" s="9"/>
      <c r="GG3163" s="9"/>
      <c r="GH3163" s="9"/>
      <c r="GI3163" s="9"/>
      <c r="GJ3163" s="9"/>
      <c r="GK3163" s="9"/>
      <c r="GL3163" s="9"/>
    </row>
    <row r="3164" spans="1:194">
      <c r="A3164" s="9"/>
      <c r="B3164" s="9"/>
      <c r="C3164" s="9"/>
      <c r="D3164" s="9"/>
      <c r="E3164" s="9"/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9"/>
      <c r="AC3164" s="9"/>
      <c r="AD3164" s="9"/>
      <c r="AE3164" s="9"/>
      <c r="AF3164" s="9"/>
      <c r="AG3164" s="9"/>
      <c r="AH3164" s="9"/>
      <c r="AI3164" s="9"/>
      <c r="AJ3164" s="9"/>
      <c r="AK3164" s="9"/>
      <c r="AL3164" s="9"/>
      <c r="AM3164" s="9"/>
      <c r="AN3164" s="9"/>
      <c r="AO3164" s="9"/>
      <c r="AP3164" s="9"/>
      <c r="AQ3164" s="9"/>
      <c r="AR3164" s="9"/>
      <c r="AS3164" s="9"/>
      <c r="AT3164" s="9"/>
      <c r="AU3164" s="9"/>
      <c r="AV3164" s="9"/>
      <c r="AW3164" s="9"/>
      <c r="AX3164" s="9"/>
      <c r="AY3164" s="9"/>
      <c r="AZ3164" s="9"/>
      <c r="BA3164" s="9"/>
      <c r="BB3164" s="9"/>
      <c r="BC3164" s="9"/>
      <c r="BD3164" s="9"/>
      <c r="BE3164" s="9"/>
      <c r="BF3164" s="9"/>
      <c r="BG3164" s="9"/>
      <c r="BH3164" s="9"/>
      <c r="BI3164" s="9"/>
      <c r="BJ3164" s="9"/>
      <c r="BK3164" s="9"/>
      <c r="BL3164" s="9"/>
      <c r="BM3164" s="9"/>
      <c r="BN3164" s="9"/>
      <c r="BO3164" s="9"/>
      <c r="BP3164" s="9"/>
      <c r="BQ3164" s="9"/>
      <c r="BR3164" s="9"/>
      <c r="BS3164" s="9"/>
      <c r="BT3164" s="9"/>
      <c r="BU3164" s="9"/>
      <c r="BV3164" s="9"/>
      <c r="BW3164" s="9"/>
      <c r="BX3164" s="9"/>
      <c r="BY3164" s="9"/>
      <c r="BZ3164" s="9"/>
      <c r="CA3164" s="9"/>
      <c r="CB3164" s="9"/>
      <c r="CC3164" s="9"/>
      <c r="CD3164" s="9"/>
      <c r="CE3164" s="9"/>
      <c r="CF3164" s="9"/>
      <c r="CG3164" s="9"/>
      <c r="CH3164" s="9"/>
      <c r="CI3164" s="9"/>
      <c r="CJ3164" s="9"/>
      <c r="CK3164" s="9"/>
      <c r="CL3164" s="9"/>
      <c r="CM3164" s="9"/>
      <c r="CN3164" s="9"/>
      <c r="CO3164" s="9"/>
      <c r="CP3164" s="9"/>
      <c r="CQ3164" s="9"/>
      <c r="CR3164" s="9"/>
      <c r="CS3164" s="9"/>
      <c r="CT3164" s="9"/>
      <c r="CU3164" s="9"/>
      <c r="CV3164" s="9"/>
      <c r="CW3164" s="9"/>
      <c r="CX3164" s="9"/>
      <c r="CY3164" s="9"/>
      <c r="CZ3164" s="9"/>
      <c r="DA3164" s="9"/>
      <c r="DB3164" s="9"/>
      <c r="DC3164" s="9"/>
      <c r="DD3164" s="9"/>
      <c r="DE3164" s="9"/>
      <c r="DF3164" s="9"/>
      <c r="DG3164" s="9"/>
      <c r="DH3164" s="9"/>
      <c r="DI3164" s="9"/>
      <c r="DJ3164" s="9"/>
      <c r="DK3164" s="9"/>
      <c r="DL3164" s="9"/>
      <c r="DM3164" s="9"/>
      <c r="DN3164" s="9"/>
      <c r="DO3164" s="9"/>
      <c r="DP3164" s="9"/>
      <c r="DQ3164" s="9"/>
      <c r="DR3164" s="9"/>
      <c r="DS3164" s="9"/>
      <c r="DT3164" s="9"/>
      <c r="DU3164" s="9"/>
      <c r="DV3164" s="9"/>
      <c r="DW3164" s="9"/>
      <c r="DX3164" s="9"/>
      <c r="DY3164" s="9"/>
      <c r="DZ3164" s="9"/>
      <c r="EA3164" s="9"/>
      <c r="EB3164" s="9"/>
      <c r="EC3164" s="9"/>
      <c r="ED3164" s="9"/>
      <c r="EE3164" s="9"/>
      <c r="EF3164" s="9"/>
      <c r="EG3164" s="9"/>
      <c r="EH3164" s="9"/>
      <c r="EI3164" s="9"/>
      <c r="EJ3164" s="9"/>
      <c r="EK3164" s="9"/>
      <c r="EL3164" s="9"/>
      <c r="EM3164" s="9"/>
      <c r="EN3164" s="9"/>
      <c r="EO3164" s="9"/>
      <c r="EP3164" s="9"/>
      <c r="EQ3164" s="9"/>
      <c r="ER3164" s="9"/>
      <c r="ES3164" s="9"/>
      <c r="ET3164" s="9"/>
      <c r="EU3164" s="9"/>
      <c r="EV3164" s="9"/>
      <c r="EW3164" s="9"/>
      <c r="EX3164" s="9"/>
      <c r="EY3164" s="9"/>
      <c r="EZ3164" s="9"/>
      <c r="FA3164" s="9"/>
      <c r="FB3164" s="9"/>
      <c r="FC3164" s="9"/>
      <c r="FD3164" s="9"/>
      <c r="FE3164" s="9"/>
      <c r="FF3164" s="9"/>
      <c r="FG3164" s="9"/>
      <c r="FH3164" s="9"/>
      <c r="FI3164" s="9"/>
      <c r="FJ3164" s="9"/>
      <c r="FK3164" s="9"/>
      <c r="FL3164" s="9"/>
      <c r="FM3164" s="9"/>
      <c r="FN3164" s="9"/>
      <c r="FO3164" s="9"/>
      <c r="FP3164" s="9"/>
      <c r="FQ3164" s="9"/>
      <c r="FR3164" s="9"/>
      <c r="FS3164" s="9"/>
      <c r="FT3164" s="9"/>
      <c r="FU3164" s="9"/>
      <c r="FV3164" s="9"/>
      <c r="FW3164" s="9"/>
      <c r="FX3164" s="9"/>
      <c r="FY3164" s="9"/>
      <c r="FZ3164" s="9"/>
      <c r="GA3164" s="9"/>
      <c r="GB3164" s="9"/>
      <c r="GC3164" s="9"/>
      <c r="GD3164" s="9"/>
      <c r="GE3164" s="9"/>
      <c r="GF3164" s="9"/>
      <c r="GG3164" s="9"/>
      <c r="GH3164" s="9"/>
      <c r="GI3164" s="9"/>
      <c r="GJ3164" s="9"/>
      <c r="GK3164" s="9"/>
      <c r="GL3164" s="9"/>
    </row>
    <row r="3165" spans="1:194">
      <c r="A3165" s="9"/>
      <c r="B3165" s="9"/>
      <c r="C3165" s="9"/>
      <c r="D3165" s="9"/>
      <c r="E3165" s="9"/>
      <c r="F3165" s="9"/>
      <c r="G3165" s="9"/>
      <c r="H3165" s="9"/>
      <c r="I3165" s="9"/>
      <c r="J3165" s="9"/>
      <c r="K3165" s="9"/>
      <c r="L3165" s="9"/>
      <c r="M3165" s="9"/>
      <c r="N3165" s="9"/>
      <c r="O3165" s="9"/>
      <c r="P3165" s="9"/>
      <c r="Q3165" s="9"/>
      <c r="R3165" s="9"/>
      <c r="S3165" s="9"/>
      <c r="T3165" s="9"/>
      <c r="U3165" s="9"/>
      <c r="V3165" s="9"/>
      <c r="W3165" s="9"/>
      <c r="X3165" s="9"/>
      <c r="Y3165" s="9"/>
      <c r="Z3165" s="9"/>
      <c r="AA3165" s="9"/>
      <c r="AB3165" s="9"/>
      <c r="AC3165" s="9"/>
      <c r="AD3165" s="9"/>
      <c r="AE3165" s="9"/>
      <c r="AF3165" s="9"/>
      <c r="AG3165" s="9"/>
      <c r="AH3165" s="9"/>
      <c r="AI3165" s="9"/>
      <c r="AJ3165" s="9"/>
      <c r="AK3165" s="9"/>
      <c r="AL3165" s="9"/>
      <c r="AM3165" s="9"/>
      <c r="AN3165" s="9"/>
      <c r="AO3165" s="9"/>
      <c r="AP3165" s="9"/>
      <c r="AQ3165" s="9"/>
      <c r="AR3165" s="9"/>
      <c r="AS3165" s="9"/>
      <c r="AT3165" s="9"/>
      <c r="AU3165" s="9"/>
      <c r="AV3165" s="9"/>
      <c r="AW3165" s="9"/>
      <c r="AX3165" s="9"/>
      <c r="AY3165" s="9"/>
      <c r="AZ3165" s="9"/>
      <c r="BA3165" s="9"/>
      <c r="BB3165" s="9"/>
      <c r="BC3165" s="9"/>
      <c r="BD3165" s="9"/>
      <c r="BE3165" s="9"/>
      <c r="BF3165" s="9"/>
      <c r="BG3165" s="9"/>
      <c r="BH3165" s="9"/>
      <c r="BI3165" s="9"/>
      <c r="BJ3165" s="9"/>
      <c r="BK3165" s="9"/>
      <c r="BL3165" s="9"/>
      <c r="BM3165" s="9"/>
      <c r="BN3165" s="9"/>
      <c r="BO3165" s="9"/>
      <c r="BP3165" s="9"/>
      <c r="BQ3165" s="9"/>
      <c r="BR3165" s="9"/>
      <c r="BS3165" s="9"/>
      <c r="BT3165" s="9"/>
      <c r="BU3165" s="9"/>
      <c r="BV3165" s="9"/>
      <c r="BW3165" s="9"/>
      <c r="BX3165" s="9"/>
      <c r="BY3165" s="9"/>
      <c r="BZ3165" s="9"/>
      <c r="CA3165" s="9"/>
      <c r="CB3165" s="9"/>
      <c r="CC3165" s="9"/>
      <c r="CD3165" s="9"/>
      <c r="CE3165" s="9"/>
      <c r="CF3165" s="9"/>
      <c r="CG3165" s="9"/>
      <c r="CH3165" s="9"/>
      <c r="CI3165" s="9"/>
      <c r="CJ3165" s="9"/>
      <c r="CK3165" s="9"/>
      <c r="CL3165" s="9"/>
      <c r="CM3165" s="9"/>
      <c r="CN3165" s="9"/>
      <c r="CO3165" s="9"/>
      <c r="CP3165" s="9"/>
      <c r="CQ3165" s="9"/>
      <c r="CR3165" s="9"/>
      <c r="CS3165" s="9"/>
      <c r="CT3165" s="9"/>
      <c r="CU3165" s="9"/>
      <c r="CV3165" s="9"/>
      <c r="CW3165" s="9"/>
      <c r="CX3165" s="9"/>
      <c r="CY3165" s="9"/>
      <c r="CZ3165" s="9"/>
      <c r="DA3165" s="9"/>
      <c r="DB3165" s="9"/>
      <c r="DC3165" s="9"/>
      <c r="DD3165" s="9"/>
      <c r="DE3165" s="9"/>
      <c r="DF3165" s="9"/>
      <c r="DG3165" s="9"/>
      <c r="DH3165" s="9"/>
      <c r="DI3165" s="9"/>
      <c r="DJ3165" s="9"/>
      <c r="DK3165" s="9"/>
      <c r="DL3165" s="9"/>
      <c r="DM3165" s="9"/>
      <c r="DN3165" s="9"/>
      <c r="DO3165" s="9"/>
      <c r="DP3165" s="9"/>
      <c r="DQ3165" s="9"/>
      <c r="DR3165" s="9"/>
      <c r="DS3165" s="9"/>
      <c r="DT3165" s="9"/>
      <c r="DU3165" s="9"/>
      <c r="DV3165" s="9"/>
      <c r="DW3165" s="9"/>
      <c r="DX3165" s="9"/>
      <c r="DY3165" s="9"/>
      <c r="DZ3165" s="9"/>
      <c r="EA3165" s="9"/>
      <c r="EB3165" s="9"/>
      <c r="EC3165" s="9"/>
      <c r="ED3165" s="9"/>
      <c r="EE3165" s="9"/>
      <c r="EF3165" s="9"/>
      <c r="EG3165" s="9"/>
      <c r="EH3165" s="9"/>
      <c r="EI3165" s="9"/>
      <c r="EJ3165" s="9"/>
      <c r="EK3165" s="9"/>
      <c r="EL3165" s="9"/>
      <c r="EM3165" s="9"/>
      <c r="EN3165" s="9"/>
      <c r="EO3165" s="9"/>
      <c r="EP3165" s="9"/>
      <c r="EQ3165" s="9"/>
      <c r="ER3165" s="9"/>
      <c r="ES3165" s="9"/>
      <c r="ET3165" s="9"/>
      <c r="EU3165" s="9"/>
      <c r="EV3165" s="9"/>
      <c r="EW3165" s="9"/>
      <c r="EX3165" s="9"/>
      <c r="EY3165" s="9"/>
      <c r="EZ3165" s="9"/>
      <c r="FA3165" s="9"/>
      <c r="FB3165" s="9"/>
      <c r="FC3165" s="9"/>
      <c r="FD3165" s="9"/>
      <c r="FE3165" s="9"/>
      <c r="FF3165" s="9"/>
      <c r="FG3165" s="9"/>
      <c r="FH3165" s="9"/>
      <c r="FI3165" s="9"/>
      <c r="FJ3165" s="9"/>
      <c r="FK3165" s="9"/>
      <c r="FL3165" s="9"/>
      <c r="FM3165" s="9"/>
      <c r="FN3165" s="9"/>
      <c r="FO3165" s="9"/>
      <c r="FP3165" s="9"/>
      <c r="FQ3165" s="9"/>
      <c r="FR3165" s="9"/>
      <c r="FS3165" s="9"/>
      <c r="FT3165" s="9"/>
      <c r="FU3165" s="9"/>
      <c r="FV3165" s="9"/>
      <c r="FW3165" s="9"/>
      <c r="FX3165" s="9"/>
      <c r="FY3165" s="9"/>
      <c r="FZ3165" s="9"/>
      <c r="GA3165" s="9"/>
      <c r="GB3165" s="9"/>
      <c r="GC3165" s="9"/>
      <c r="GD3165" s="9"/>
      <c r="GE3165" s="9"/>
      <c r="GF3165" s="9"/>
      <c r="GG3165" s="9"/>
      <c r="GH3165" s="9"/>
      <c r="GI3165" s="9"/>
      <c r="GJ3165" s="9"/>
      <c r="GK3165" s="9"/>
      <c r="GL3165" s="9"/>
    </row>
    <row r="3166" spans="1:194">
      <c r="A3166" s="9"/>
      <c r="B3166" s="9"/>
      <c r="C3166" s="9"/>
      <c r="D3166" s="9"/>
      <c r="E3166" s="9"/>
      <c r="F3166" s="9"/>
      <c r="G3166" s="9"/>
      <c r="H3166" s="9"/>
      <c r="I3166" s="9"/>
      <c r="J3166" s="9"/>
      <c r="K3166" s="9"/>
      <c r="L3166" s="9"/>
      <c r="M3166" s="9"/>
      <c r="N3166" s="9"/>
      <c r="O3166" s="9"/>
      <c r="P3166" s="9"/>
      <c r="Q3166" s="9"/>
      <c r="R3166" s="9"/>
      <c r="S3166" s="9"/>
      <c r="T3166" s="9"/>
      <c r="U3166" s="9"/>
      <c r="V3166" s="9"/>
      <c r="W3166" s="9"/>
      <c r="X3166" s="9"/>
      <c r="Y3166" s="9"/>
      <c r="Z3166" s="9"/>
      <c r="AA3166" s="9"/>
      <c r="AB3166" s="9"/>
      <c r="AC3166" s="9"/>
      <c r="AD3166" s="9"/>
      <c r="AE3166" s="9"/>
      <c r="AF3166" s="9"/>
      <c r="AG3166" s="9"/>
      <c r="AH3166" s="9"/>
      <c r="AI3166" s="9"/>
      <c r="AJ3166" s="9"/>
      <c r="AK3166" s="9"/>
      <c r="AL3166" s="9"/>
      <c r="AM3166" s="9"/>
      <c r="AN3166" s="9"/>
      <c r="AO3166" s="9"/>
      <c r="AP3166" s="9"/>
      <c r="AQ3166" s="9"/>
      <c r="AR3166" s="9"/>
      <c r="AS3166" s="9"/>
      <c r="AT3166" s="9"/>
      <c r="AU3166" s="9"/>
      <c r="AV3166" s="9"/>
      <c r="AW3166" s="9"/>
      <c r="AX3166" s="9"/>
      <c r="AY3166" s="9"/>
      <c r="AZ3166" s="9"/>
      <c r="BA3166" s="9"/>
      <c r="BB3166" s="9"/>
      <c r="BC3166" s="9"/>
      <c r="BD3166" s="9"/>
      <c r="BE3166" s="9"/>
      <c r="BF3166" s="9"/>
      <c r="BG3166" s="9"/>
      <c r="BH3166" s="9"/>
      <c r="BI3166" s="9"/>
      <c r="BJ3166" s="9"/>
      <c r="BK3166" s="9"/>
      <c r="BL3166" s="9"/>
      <c r="BM3166" s="9"/>
      <c r="BN3166" s="9"/>
      <c r="BO3166" s="9"/>
      <c r="BP3166" s="9"/>
      <c r="BQ3166" s="9"/>
      <c r="BR3166" s="9"/>
      <c r="BS3166" s="9"/>
      <c r="BT3166" s="9"/>
      <c r="BU3166" s="9"/>
      <c r="BV3166" s="9"/>
      <c r="BW3166" s="9"/>
      <c r="BX3166" s="9"/>
      <c r="BY3166" s="9"/>
      <c r="BZ3166" s="9"/>
      <c r="CA3166" s="9"/>
      <c r="CB3166" s="9"/>
      <c r="CC3166" s="9"/>
      <c r="CD3166" s="9"/>
      <c r="CE3166" s="9"/>
      <c r="CF3166" s="9"/>
      <c r="CG3166" s="9"/>
      <c r="CH3166" s="9"/>
      <c r="CI3166" s="9"/>
      <c r="CJ3166" s="9"/>
      <c r="CK3166" s="9"/>
      <c r="CL3166" s="9"/>
      <c r="CM3166" s="9"/>
      <c r="CN3166" s="9"/>
      <c r="CO3166" s="9"/>
      <c r="CP3166" s="9"/>
      <c r="CQ3166" s="9"/>
      <c r="CR3166" s="9"/>
      <c r="CS3166" s="9"/>
      <c r="CT3166" s="9"/>
      <c r="CU3166" s="9"/>
      <c r="CV3166" s="9"/>
      <c r="CW3166" s="9"/>
      <c r="CX3166" s="9"/>
      <c r="CY3166" s="9"/>
      <c r="CZ3166" s="9"/>
      <c r="DA3166" s="9"/>
      <c r="DB3166" s="9"/>
      <c r="DC3166" s="9"/>
      <c r="DD3166" s="9"/>
      <c r="DE3166" s="9"/>
      <c r="DF3166" s="9"/>
      <c r="DG3166" s="9"/>
      <c r="DH3166" s="9"/>
      <c r="DI3166" s="9"/>
      <c r="DJ3166" s="9"/>
      <c r="DK3166" s="9"/>
      <c r="DL3166" s="9"/>
      <c r="DM3166" s="9"/>
      <c r="DN3166" s="9"/>
      <c r="DO3166" s="9"/>
      <c r="DP3166" s="9"/>
      <c r="DQ3166" s="9"/>
      <c r="DR3166" s="9"/>
      <c r="DS3166" s="9"/>
      <c r="DT3166" s="9"/>
      <c r="DU3166" s="9"/>
      <c r="DV3166" s="9"/>
      <c r="DW3166" s="9"/>
      <c r="DX3166" s="9"/>
      <c r="DY3166" s="9"/>
      <c r="DZ3166" s="9"/>
      <c r="EA3166" s="9"/>
      <c r="EB3166" s="9"/>
      <c r="EC3166" s="9"/>
      <c r="ED3166" s="9"/>
      <c r="EE3166" s="9"/>
      <c r="EF3166" s="9"/>
      <c r="EG3166" s="9"/>
      <c r="EH3166" s="9"/>
      <c r="EI3166" s="9"/>
      <c r="EJ3166" s="9"/>
      <c r="EK3166" s="9"/>
      <c r="EL3166" s="9"/>
      <c r="EM3166" s="9"/>
      <c r="EN3166" s="9"/>
      <c r="EO3166" s="9"/>
      <c r="EP3166" s="9"/>
      <c r="EQ3166" s="9"/>
      <c r="ER3166" s="9"/>
      <c r="ES3166" s="9"/>
      <c r="ET3166" s="9"/>
      <c r="EU3166" s="9"/>
      <c r="EV3166" s="9"/>
      <c r="EW3166" s="9"/>
      <c r="EX3166" s="9"/>
      <c r="EY3166" s="9"/>
      <c r="EZ3166" s="9"/>
      <c r="FA3166" s="9"/>
      <c r="FB3166" s="9"/>
      <c r="FC3166" s="9"/>
      <c r="FD3166" s="9"/>
      <c r="FE3166" s="9"/>
      <c r="FF3166" s="9"/>
      <c r="FG3166" s="9"/>
      <c r="FH3166" s="9"/>
      <c r="FI3166" s="9"/>
      <c r="FJ3166" s="9"/>
      <c r="FK3166" s="9"/>
      <c r="FL3166" s="9"/>
      <c r="FM3166" s="9"/>
      <c r="FN3166" s="9"/>
      <c r="FO3166" s="9"/>
      <c r="FP3166" s="9"/>
      <c r="FQ3166" s="9"/>
      <c r="FR3166" s="9"/>
      <c r="FS3166" s="9"/>
      <c r="FT3166" s="9"/>
      <c r="FU3166" s="9"/>
      <c r="FV3166" s="9"/>
      <c r="FW3166" s="9"/>
      <c r="FX3166" s="9"/>
      <c r="FY3166" s="9"/>
      <c r="FZ3166" s="9"/>
      <c r="GA3166" s="9"/>
      <c r="GB3166" s="9"/>
      <c r="GC3166" s="9"/>
      <c r="GD3166" s="9"/>
      <c r="GE3166" s="9"/>
      <c r="GF3166" s="9"/>
      <c r="GG3166" s="9"/>
      <c r="GH3166" s="9"/>
      <c r="GI3166" s="9"/>
      <c r="GJ3166" s="9"/>
      <c r="GK3166" s="9"/>
      <c r="GL3166" s="9"/>
    </row>
    <row r="3167" spans="1:194">
      <c r="A3167" s="9"/>
    </row>
    <row r="3168" spans="1:194">
      <c r="A3168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zoomScaleNormal="100" workbookViewId="0">
      <pane ySplit="5" topLeftCell="A39" activePane="bottomLeft" state="frozen"/>
      <selection activeCell="D36" sqref="D36"/>
      <selection pane="bottomLeft" activeCell="M45" sqref="M45"/>
    </sheetView>
  </sheetViews>
  <sheetFormatPr baseColWidth="10" defaultColWidth="11.42578125" defaultRowHeight="15"/>
  <cols>
    <col min="1" max="1" width="3" style="18" customWidth="1"/>
    <col min="2" max="2" width="11.42578125" style="16"/>
    <col min="3" max="3" width="20.85546875" style="16" customWidth="1"/>
    <col min="4" max="4" width="16.140625" style="16" customWidth="1"/>
    <col min="5" max="5" width="23.28515625" style="16" customWidth="1"/>
    <col min="6" max="16384" width="11.42578125" style="16"/>
  </cols>
  <sheetData>
    <row r="1" spans="1:6">
      <c r="A1" s="14"/>
      <c r="B1" s="14"/>
      <c r="C1" s="15"/>
      <c r="D1" s="15"/>
      <c r="E1" s="14"/>
      <c r="F1" s="14"/>
    </row>
    <row r="2" spans="1:6" ht="4.5" customHeight="1">
      <c r="A2" s="14"/>
      <c r="B2" s="14"/>
      <c r="C2" s="15"/>
      <c r="D2" s="15"/>
      <c r="E2" s="14"/>
      <c r="F2" s="14"/>
    </row>
    <row r="3" spans="1:6" s="18" customFormat="1" ht="30" customHeight="1">
      <c r="A3" s="17"/>
      <c r="B3" s="56" t="s">
        <v>7</v>
      </c>
      <c r="C3" s="56"/>
      <c r="D3" s="56"/>
      <c r="E3" s="17"/>
      <c r="F3" s="17"/>
    </row>
    <row r="4" spans="1:6" ht="5.0999999999999996" customHeight="1">
      <c r="A4" s="17"/>
      <c r="B4" s="14"/>
      <c r="C4" s="14"/>
      <c r="D4" s="14"/>
      <c r="E4" s="14"/>
      <c r="F4" s="14"/>
    </row>
    <row r="5" spans="1:6" ht="58.5" customHeight="1">
      <c r="A5" s="17"/>
      <c r="B5" s="57" t="s">
        <v>8</v>
      </c>
      <c r="C5" s="57"/>
      <c r="D5" s="19">
        <v>46066</v>
      </c>
      <c r="E5" s="19" t="s">
        <v>97</v>
      </c>
      <c r="F5" s="14"/>
    </row>
    <row r="6" spans="1:6">
      <c r="A6" s="17"/>
      <c r="B6" s="55" t="s">
        <v>9</v>
      </c>
      <c r="C6" s="55"/>
      <c r="D6" s="20">
        <v>3497105</v>
      </c>
      <c r="E6" s="20">
        <v>3488441.6999709331</v>
      </c>
      <c r="F6" s="14"/>
    </row>
    <row r="7" spans="1:6">
      <c r="A7" s="17"/>
      <c r="B7" s="21">
        <v>4</v>
      </c>
      <c r="C7" s="21" t="s">
        <v>10</v>
      </c>
      <c r="D7" s="22">
        <v>340039</v>
      </c>
      <c r="E7" s="22">
        <v>339155.99999902101</v>
      </c>
      <c r="F7" s="14"/>
    </row>
    <row r="8" spans="1:6">
      <c r="A8" s="17"/>
      <c r="B8" s="21">
        <v>11</v>
      </c>
      <c r="C8" s="21" t="s">
        <v>11</v>
      </c>
      <c r="D8" s="22">
        <v>415691</v>
      </c>
      <c r="E8" s="22">
        <v>414707.699997588</v>
      </c>
      <c r="F8" s="14"/>
    </row>
    <row r="9" spans="1:6">
      <c r="A9" s="17"/>
      <c r="B9" s="21">
        <v>14</v>
      </c>
      <c r="C9" s="21" t="s">
        <v>12</v>
      </c>
      <c r="D9" s="22">
        <v>314273</v>
      </c>
      <c r="E9" s="22">
        <v>314026.89999997499</v>
      </c>
      <c r="F9" s="14"/>
    </row>
    <row r="10" spans="1:6">
      <c r="A10" s="17"/>
      <c r="B10" s="21">
        <v>18</v>
      </c>
      <c r="C10" s="21" t="s">
        <v>13</v>
      </c>
      <c r="D10" s="22">
        <v>370562</v>
      </c>
      <c r="E10" s="22">
        <v>370359.69999856403</v>
      </c>
      <c r="F10" s="14"/>
    </row>
    <row r="11" spans="1:6">
      <c r="A11" s="17"/>
      <c r="B11" s="21">
        <v>21</v>
      </c>
      <c r="C11" s="21" t="s">
        <v>14</v>
      </c>
      <c r="D11" s="22">
        <v>237601</v>
      </c>
      <c r="E11" s="22">
        <v>233569.20000128</v>
      </c>
      <c r="F11" s="14"/>
    </row>
    <row r="12" spans="1:6">
      <c r="A12" s="17"/>
      <c r="B12" s="21">
        <v>23</v>
      </c>
      <c r="C12" s="21" t="s">
        <v>15</v>
      </c>
      <c r="D12" s="22">
        <v>254389</v>
      </c>
      <c r="E12" s="22">
        <v>255145.7000017</v>
      </c>
      <c r="F12" s="14"/>
    </row>
    <row r="13" spans="1:6">
      <c r="A13" s="17"/>
      <c r="B13" s="21">
        <v>29</v>
      </c>
      <c r="C13" s="21" t="s">
        <v>16</v>
      </c>
      <c r="D13" s="22">
        <v>730719</v>
      </c>
      <c r="E13" s="22">
        <v>728655.49998588196</v>
      </c>
      <c r="F13" s="14"/>
    </row>
    <row r="14" spans="1:6">
      <c r="A14" s="23"/>
      <c r="B14" s="21">
        <v>41</v>
      </c>
      <c r="C14" s="21" t="s">
        <v>17</v>
      </c>
      <c r="D14" s="22">
        <v>833831</v>
      </c>
      <c r="E14" s="22">
        <v>832820.99998692295</v>
      </c>
      <c r="F14" s="14"/>
    </row>
    <row r="15" spans="1:6">
      <c r="A15" s="17"/>
      <c r="B15" s="55" t="s">
        <v>18</v>
      </c>
      <c r="C15" s="55"/>
      <c r="D15" s="20">
        <v>628695</v>
      </c>
      <c r="E15" s="20">
        <v>628201.39999562944</v>
      </c>
      <c r="F15" s="14"/>
    </row>
    <row r="16" spans="1:6">
      <c r="A16" s="17"/>
      <c r="B16" s="21">
        <v>22</v>
      </c>
      <c r="C16" s="21" t="s">
        <v>19</v>
      </c>
      <c r="D16" s="22">
        <v>108430</v>
      </c>
      <c r="E16" s="22">
        <v>108335.200000346</v>
      </c>
      <c r="F16" s="14"/>
    </row>
    <row r="17" spans="1:6">
      <c r="A17" s="17"/>
      <c r="B17" s="21">
        <v>44</v>
      </c>
      <c r="C17" s="21" t="s">
        <v>20</v>
      </c>
      <c r="D17" s="22">
        <v>58208</v>
      </c>
      <c r="E17" s="22">
        <v>58151.6999998354</v>
      </c>
      <c r="F17" s="14"/>
    </row>
    <row r="18" spans="1:6">
      <c r="A18" s="17"/>
      <c r="B18" s="21">
        <v>50</v>
      </c>
      <c r="C18" s="21" t="s">
        <v>21</v>
      </c>
      <c r="D18" s="22">
        <v>462057</v>
      </c>
      <c r="E18" s="22">
        <v>461714.49999544799</v>
      </c>
      <c r="F18" s="14"/>
    </row>
    <row r="19" spans="1:6">
      <c r="A19" s="17"/>
      <c r="B19" s="55" t="s">
        <v>22</v>
      </c>
      <c r="C19" s="55"/>
      <c r="D19" s="20">
        <v>390903</v>
      </c>
      <c r="E19" s="20">
        <v>390194.69999824901</v>
      </c>
      <c r="F19" s="14"/>
    </row>
    <row r="20" spans="1:6">
      <c r="A20" s="17"/>
      <c r="B20" s="21">
        <v>33</v>
      </c>
      <c r="C20" s="21" t="s">
        <v>23</v>
      </c>
      <c r="D20" s="22">
        <v>390903</v>
      </c>
      <c r="E20" s="22">
        <v>390194.69999824901</v>
      </c>
      <c r="F20" s="14"/>
    </row>
    <row r="21" spans="1:6">
      <c r="A21" s="17"/>
      <c r="B21" s="55" t="s">
        <v>24</v>
      </c>
      <c r="C21" s="55"/>
      <c r="D21" s="20">
        <v>503633</v>
      </c>
      <c r="E21" s="20">
        <v>500298.19999357703</v>
      </c>
      <c r="F21" s="14"/>
    </row>
    <row r="22" spans="1:6">
      <c r="A22" s="17"/>
      <c r="B22" s="21">
        <v>7</v>
      </c>
      <c r="C22" s="21" t="s">
        <v>25</v>
      </c>
      <c r="D22" s="22">
        <v>503633</v>
      </c>
      <c r="E22" s="22">
        <v>500298.19999357703</v>
      </c>
      <c r="F22" s="14"/>
    </row>
    <row r="23" spans="1:6">
      <c r="A23" s="17"/>
      <c r="B23" s="55" t="s">
        <v>26</v>
      </c>
      <c r="C23" s="55"/>
      <c r="D23" s="20">
        <v>959252</v>
      </c>
      <c r="E23" s="20">
        <v>957228.99999092706</v>
      </c>
      <c r="F23" s="14"/>
    </row>
    <row r="24" spans="1:6">
      <c r="A24" s="17"/>
      <c r="B24" s="21">
        <v>35</v>
      </c>
      <c r="C24" s="21" t="s">
        <v>27</v>
      </c>
      <c r="D24" s="22">
        <v>500818</v>
      </c>
      <c r="E24" s="22">
        <v>499930.29999507603</v>
      </c>
      <c r="F24" s="14"/>
    </row>
    <row r="25" spans="1:6">
      <c r="A25" s="17"/>
      <c r="B25" s="21">
        <v>38</v>
      </c>
      <c r="C25" s="21" t="s">
        <v>28</v>
      </c>
      <c r="D25" s="22">
        <v>458434</v>
      </c>
      <c r="E25" s="22">
        <v>457298.69999585103</v>
      </c>
      <c r="F25" s="14"/>
    </row>
    <row r="26" spans="1:6">
      <c r="A26" s="17"/>
      <c r="B26" s="55" t="s">
        <v>29</v>
      </c>
      <c r="C26" s="55"/>
      <c r="D26" s="20">
        <v>232583</v>
      </c>
      <c r="E26" s="20">
        <v>232304.80000162599</v>
      </c>
      <c r="F26" s="14"/>
    </row>
    <row r="27" spans="1:6">
      <c r="A27" s="17"/>
      <c r="B27" s="21">
        <v>39</v>
      </c>
      <c r="C27" s="21" t="s">
        <v>30</v>
      </c>
      <c r="D27" s="22">
        <v>232583</v>
      </c>
      <c r="E27" s="22">
        <v>232304.80000162599</v>
      </c>
      <c r="F27" s="14"/>
    </row>
    <row r="28" spans="1:6">
      <c r="A28" s="17"/>
      <c r="B28" s="55" t="s">
        <v>31</v>
      </c>
      <c r="C28" s="55"/>
      <c r="D28" s="20">
        <v>983948</v>
      </c>
      <c r="E28" s="20">
        <v>983152.30000318575</v>
      </c>
      <c r="F28" s="14"/>
    </row>
    <row r="29" spans="1:6">
      <c r="A29" s="17"/>
      <c r="B29" s="21">
        <v>5</v>
      </c>
      <c r="C29" s="21" t="s">
        <v>32</v>
      </c>
      <c r="D29" s="22">
        <v>56911</v>
      </c>
      <c r="E29" s="22">
        <v>56854.199999849101</v>
      </c>
      <c r="F29" s="14"/>
    </row>
    <row r="30" spans="1:6">
      <c r="A30" s="17"/>
      <c r="B30" s="21">
        <v>9</v>
      </c>
      <c r="C30" s="21" t="s">
        <v>33</v>
      </c>
      <c r="D30" s="22">
        <v>157459</v>
      </c>
      <c r="E30" s="22">
        <v>157254.700000871</v>
      </c>
      <c r="F30" s="14"/>
    </row>
    <row r="31" spans="1:6">
      <c r="A31" s="17"/>
      <c r="B31" s="21">
        <v>24</v>
      </c>
      <c r="C31" s="21" t="s">
        <v>34</v>
      </c>
      <c r="D31" s="22">
        <v>168894</v>
      </c>
      <c r="E31" s="22">
        <v>168720.30000094799</v>
      </c>
      <c r="F31" s="14"/>
    </row>
    <row r="32" spans="1:6">
      <c r="A32" s="17"/>
      <c r="B32" s="21">
        <v>34</v>
      </c>
      <c r="C32" s="21" t="s">
        <v>35</v>
      </c>
      <c r="D32" s="22">
        <v>66307</v>
      </c>
      <c r="E32" s="22">
        <v>66548.299999837298</v>
      </c>
      <c r="F32" s="14"/>
    </row>
    <row r="33" spans="1:10">
      <c r="A33" s="17"/>
      <c r="B33" s="21">
        <v>37</v>
      </c>
      <c r="C33" s="21" t="s">
        <v>36</v>
      </c>
      <c r="D33" s="22">
        <v>130806</v>
      </c>
      <c r="E33" s="22">
        <v>130514.900000453</v>
      </c>
      <c r="F33" s="14"/>
    </row>
    <row r="34" spans="1:10">
      <c r="A34" s="17"/>
      <c r="B34" s="21">
        <v>40</v>
      </c>
      <c r="C34" s="21" t="s">
        <v>37</v>
      </c>
      <c r="D34" s="22">
        <v>66464</v>
      </c>
      <c r="E34" s="22">
        <v>66324.0999998099</v>
      </c>
      <c r="F34" s="14"/>
    </row>
    <row r="35" spans="1:10">
      <c r="A35" s="17"/>
      <c r="B35" s="21">
        <v>42</v>
      </c>
      <c r="C35" s="21" t="s">
        <v>38</v>
      </c>
      <c r="D35" s="22">
        <v>41466</v>
      </c>
      <c r="E35" s="22">
        <v>41444.099999908402</v>
      </c>
      <c r="F35" s="14"/>
    </row>
    <row r="36" spans="1:10">
      <c r="A36" s="17"/>
      <c r="B36" s="21">
        <v>47</v>
      </c>
      <c r="C36" s="21" t="s">
        <v>39</v>
      </c>
      <c r="D36" s="22">
        <v>234199</v>
      </c>
      <c r="E36" s="22">
        <v>234020.900001667</v>
      </c>
      <c r="F36" s="14"/>
    </row>
    <row r="37" spans="1:10">
      <c r="A37" s="17"/>
      <c r="B37" s="21">
        <v>49</v>
      </c>
      <c r="C37" s="21" t="s">
        <v>40</v>
      </c>
      <c r="D37" s="22">
        <v>61442</v>
      </c>
      <c r="E37" s="22">
        <v>61470.799999842202</v>
      </c>
      <c r="F37" s="14"/>
    </row>
    <row r="38" spans="1:10">
      <c r="A38" s="17"/>
      <c r="B38" s="55" t="s">
        <v>41</v>
      </c>
      <c r="C38" s="55"/>
      <c r="D38" s="20">
        <v>794897</v>
      </c>
      <c r="E38" s="20">
        <v>794736.00000390154</v>
      </c>
      <c r="F38" s="14"/>
    </row>
    <row r="39" spans="1:10">
      <c r="A39" s="17"/>
      <c r="B39" s="21">
        <v>2</v>
      </c>
      <c r="C39" s="21" t="s">
        <v>42</v>
      </c>
      <c r="D39" s="22">
        <v>153844</v>
      </c>
      <c r="E39" s="22">
        <v>153672.80000082101</v>
      </c>
      <c r="F39" s="14"/>
    </row>
    <row r="40" spans="1:10">
      <c r="A40" s="17"/>
      <c r="B40" s="21">
        <v>13</v>
      </c>
      <c r="C40" s="21" t="s">
        <v>43</v>
      </c>
      <c r="D40" s="22">
        <v>180804</v>
      </c>
      <c r="E40" s="22">
        <v>180797.50000104701</v>
      </c>
      <c r="F40" s="14"/>
    </row>
    <row r="41" spans="1:10">
      <c r="A41" s="17"/>
      <c r="B41" s="21">
        <v>16</v>
      </c>
      <c r="C41" s="21" t="s">
        <v>44</v>
      </c>
      <c r="D41" s="22">
        <v>82351</v>
      </c>
      <c r="E41" s="22">
        <v>82360.700000029494</v>
      </c>
      <c r="F41" s="14"/>
      <c r="J41" s="14"/>
    </row>
    <row r="42" spans="1:10">
      <c r="A42" s="17"/>
      <c r="B42" s="21">
        <v>19</v>
      </c>
      <c r="C42" s="21" t="s">
        <v>45</v>
      </c>
      <c r="D42" s="22">
        <v>105321</v>
      </c>
      <c r="E42" s="22">
        <v>105358.300000291</v>
      </c>
      <c r="F42" s="14"/>
    </row>
    <row r="43" spans="1:10">
      <c r="A43" s="17"/>
      <c r="B43" s="21">
        <v>45</v>
      </c>
      <c r="C43" s="21" t="s">
        <v>46</v>
      </c>
      <c r="D43" s="22">
        <v>272577</v>
      </c>
      <c r="E43" s="22">
        <v>272546.700001713</v>
      </c>
      <c r="F43" s="14"/>
    </row>
    <row r="44" spans="1:10">
      <c r="A44" s="17"/>
      <c r="B44" s="55" t="s">
        <v>47</v>
      </c>
      <c r="C44" s="55"/>
      <c r="D44" s="20">
        <v>3845180</v>
      </c>
      <c r="E44" s="20">
        <v>3842102.0001545148</v>
      </c>
      <c r="F44" s="14"/>
    </row>
    <row r="45" spans="1:10">
      <c r="A45" s="17"/>
      <c r="B45" s="21">
        <v>8</v>
      </c>
      <c r="C45" s="21" t="s">
        <v>48</v>
      </c>
      <c r="D45" s="22">
        <v>2931435</v>
      </c>
      <c r="E45" s="22">
        <v>2930178.4001550302</v>
      </c>
      <c r="F45" s="14"/>
    </row>
    <row r="46" spans="1:10">
      <c r="A46" s="17"/>
      <c r="B46" s="21">
        <v>17</v>
      </c>
      <c r="C46" s="21" t="s">
        <v>49</v>
      </c>
      <c r="D46" s="22">
        <v>360152</v>
      </c>
      <c r="E46" s="22">
        <v>359192.69999843102</v>
      </c>
      <c r="F46" s="14"/>
    </row>
    <row r="47" spans="1:10">
      <c r="A47" s="17"/>
      <c r="B47" s="21">
        <v>25</v>
      </c>
      <c r="C47" s="21" t="s">
        <v>50</v>
      </c>
      <c r="D47" s="22">
        <v>211473</v>
      </c>
      <c r="E47" s="22">
        <v>211259.800001856</v>
      </c>
      <c r="F47" s="14"/>
    </row>
    <row r="48" spans="1:10">
      <c r="A48" s="17"/>
      <c r="B48" s="21">
        <v>43</v>
      </c>
      <c r="C48" s="21" t="s">
        <v>51</v>
      </c>
      <c r="D48" s="22">
        <v>342120</v>
      </c>
      <c r="E48" s="22">
        <v>341471.09999919799</v>
      </c>
      <c r="F48" s="14"/>
    </row>
    <row r="49" spans="1:6">
      <c r="A49" s="17"/>
      <c r="B49" s="55" t="s">
        <v>52</v>
      </c>
      <c r="C49" s="55"/>
      <c r="D49" s="20">
        <v>2240544</v>
      </c>
      <c r="E49" s="20">
        <v>2236766.8999814456</v>
      </c>
      <c r="F49" s="14"/>
    </row>
    <row r="50" spans="1:6">
      <c r="A50" s="17"/>
      <c r="B50" s="21">
        <v>3</v>
      </c>
      <c r="C50" s="21" t="s">
        <v>53</v>
      </c>
      <c r="D50" s="22">
        <v>762261</v>
      </c>
      <c r="E50" s="22">
        <v>760255.39998435497</v>
      </c>
      <c r="F50" s="14"/>
    </row>
    <row r="51" spans="1:6">
      <c r="A51" s="17"/>
      <c r="B51" s="21">
        <v>12</v>
      </c>
      <c r="C51" s="21" t="s">
        <v>54</v>
      </c>
      <c r="D51" s="22">
        <v>262892</v>
      </c>
      <c r="E51" s="22">
        <v>262593.40000215097</v>
      </c>
      <c r="F51" s="14"/>
    </row>
    <row r="52" spans="1:6">
      <c r="A52" s="17"/>
      <c r="B52" s="21">
        <v>46</v>
      </c>
      <c r="C52" s="21" t="s">
        <v>55</v>
      </c>
      <c r="D52" s="22">
        <v>1215391</v>
      </c>
      <c r="E52" s="22">
        <v>1213918.09999494</v>
      </c>
      <c r="F52" s="14"/>
    </row>
    <row r="53" spans="1:6">
      <c r="A53" s="17"/>
      <c r="B53" s="55" t="s">
        <v>56</v>
      </c>
      <c r="C53" s="55"/>
      <c r="D53" s="20">
        <v>409648</v>
      </c>
      <c r="E53" s="20">
        <v>408756.60000223503</v>
      </c>
      <c r="F53" s="14"/>
    </row>
    <row r="54" spans="1:6">
      <c r="A54" s="17"/>
      <c r="B54" s="21">
        <v>6</v>
      </c>
      <c r="C54" s="21" t="s">
        <v>57</v>
      </c>
      <c r="D54" s="22">
        <v>260458</v>
      </c>
      <c r="E54" s="22">
        <v>259906.80000161301</v>
      </c>
      <c r="F54" s="14"/>
    </row>
    <row r="55" spans="1:6">
      <c r="A55" s="17"/>
      <c r="B55" s="21">
        <v>10</v>
      </c>
      <c r="C55" s="21" t="s">
        <v>58</v>
      </c>
      <c r="D55" s="22">
        <v>149190</v>
      </c>
      <c r="E55" s="22">
        <v>148849.800000622</v>
      </c>
      <c r="F55" s="14"/>
    </row>
    <row r="56" spans="1:6">
      <c r="A56" s="17"/>
      <c r="B56" s="55" t="s">
        <v>59</v>
      </c>
      <c r="C56" s="55"/>
      <c r="D56" s="20">
        <v>1087767</v>
      </c>
      <c r="E56" s="20">
        <v>1086712.8999957549</v>
      </c>
      <c r="F56" s="14"/>
    </row>
    <row r="57" spans="1:6">
      <c r="A57" s="17"/>
      <c r="B57" s="21">
        <v>15</v>
      </c>
      <c r="C57" s="21" t="s">
        <v>60</v>
      </c>
      <c r="D57" s="22">
        <v>476605</v>
      </c>
      <c r="E57" s="22">
        <v>476072.89999635</v>
      </c>
      <c r="F57" s="14"/>
    </row>
    <row r="58" spans="1:6">
      <c r="A58" s="17"/>
      <c r="B58" s="21">
        <v>27</v>
      </c>
      <c r="C58" s="21" t="s">
        <v>61</v>
      </c>
      <c r="D58" s="22">
        <v>124771</v>
      </c>
      <c r="E58" s="22">
        <v>124713.200000456</v>
      </c>
      <c r="F58" s="14"/>
    </row>
    <row r="59" spans="1:6">
      <c r="A59" s="17"/>
      <c r="B59" s="21">
        <v>32</v>
      </c>
      <c r="C59" s="21" t="s">
        <v>62</v>
      </c>
      <c r="D59" s="22">
        <v>107892</v>
      </c>
      <c r="E59" s="22">
        <v>107620.20000029499</v>
      </c>
      <c r="F59" s="14"/>
    </row>
    <row r="60" spans="1:6">
      <c r="A60" s="17"/>
      <c r="B60" s="21">
        <v>36</v>
      </c>
      <c r="C60" s="21" t="s">
        <v>63</v>
      </c>
      <c r="D60" s="22">
        <v>378499</v>
      </c>
      <c r="E60" s="22">
        <v>378306.59999865398</v>
      </c>
      <c r="F60" s="14"/>
    </row>
    <row r="61" spans="1:6">
      <c r="A61" s="17"/>
      <c r="B61" s="55" t="s">
        <v>64</v>
      </c>
      <c r="C61" s="55"/>
      <c r="D61" s="20">
        <v>3854102</v>
      </c>
      <c r="E61" s="20">
        <v>3850314.3001953298</v>
      </c>
      <c r="F61" s="14"/>
    </row>
    <row r="62" spans="1:6">
      <c r="A62" s="17"/>
      <c r="B62" s="21">
        <v>28</v>
      </c>
      <c r="C62" s="21" t="s">
        <v>65</v>
      </c>
      <c r="D62" s="22">
        <v>3854102</v>
      </c>
      <c r="E62" s="22">
        <v>3850314.3001953298</v>
      </c>
      <c r="F62" s="14"/>
    </row>
    <row r="63" spans="1:6">
      <c r="A63" s="17"/>
      <c r="B63" s="55" t="s">
        <v>66</v>
      </c>
      <c r="C63" s="55"/>
      <c r="D63" s="20">
        <v>680665</v>
      </c>
      <c r="E63" s="20">
        <v>678411.19999001897</v>
      </c>
      <c r="F63" s="14"/>
    </row>
    <row r="64" spans="1:6">
      <c r="A64" s="17"/>
      <c r="B64" s="21">
        <v>30</v>
      </c>
      <c r="C64" s="21" t="s">
        <v>67</v>
      </c>
      <c r="D64" s="22">
        <v>680665</v>
      </c>
      <c r="E64" s="22">
        <v>678411.19999001897</v>
      </c>
      <c r="F64" s="14"/>
    </row>
    <row r="65" spans="1:6">
      <c r="A65" s="17"/>
      <c r="B65" s="55" t="s">
        <v>68</v>
      </c>
      <c r="C65" s="55"/>
      <c r="D65" s="20">
        <v>314350</v>
      </c>
      <c r="E65" s="20">
        <v>314495.80000010098</v>
      </c>
      <c r="F65" s="14"/>
    </row>
    <row r="66" spans="1:6">
      <c r="A66" s="17"/>
      <c r="B66" s="21">
        <v>31</v>
      </c>
      <c r="C66" s="21" t="s">
        <v>69</v>
      </c>
      <c r="D66" s="22">
        <v>314350</v>
      </c>
      <c r="E66" s="22">
        <v>314495.80000010098</v>
      </c>
      <c r="F66" s="14"/>
    </row>
    <row r="67" spans="1:6">
      <c r="A67" s="17"/>
      <c r="B67" s="55" t="s">
        <v>70</v>
      </c>
      <c r="C67" s="55"/>
      <c r="D67" s="20">
        <v>1027737</v>
      </c>
      <c r="E67" s="20">
        <v>1026986.0999947439</v>
      </c>
      <c r="F67" s="14"/>
    </row>
    <row r="68" spans="1:6">
      <c r="A68" s="17"/>
      <c r="B68" s="21">
        <v>1</v>
      </c>
      <c r="C68" s="21" t="s">
        <v>71</v>
      </c>
      <c r="D68" s="22">
        <v>169891</v>
      </c>
      <c r="E68" s="22">
        <v>169785.10000100601</v>
      </c>
      <c r="F68" s="14"/>
    </row>
    <row r="69" spans="1:6">
      <c r="A69" s="17"/>
      <c r="B69" s="21">
        <v>20</v>
      </c>
      <c r="C69" s="21" t="s">
        <v>72</v>
      </c>
      <c r="D69" s="22">
        <v>339938</v>
      </c>
      <c r="E69" s="22">
        <v>339647.19999919803</v>
      </c>
      <c r="F69" s="14"/>
    </row>
    <row r="70" spans="1:6">
      <c r="A70" s="17"/>
      <c r="B70" s="21">
        <v>48</v>
      </c>
      <c r="C70" s="21" t="s">
        <v>73</v>
      </c>
      <c r="D70" s="22">
        <v>517908</v>
      </c>
      <c r="E70" s="22">
        <v>517553.79999453999</v>
      </c>
      <c r="F70" s="14"/>
    </row>
    <row r="71" spans="1:6">
      <c r="A71" s="17"/>
      <c r="B71" s="55" t="s">
        <v>74</v>
      </c>
      <c r="C71" s="55"/>
      <c r="D71" s="20">
        <v>141377</v>
      </c>
      <c r="E71" s="20">
        <v>141226.00000079701</v>
      </c>
      <c r="F71" s="14"/>
    </row>
    <row r="72" spans="1:6">
      <c r="A72" s="17"/>
      <c r="B72" s="21">
        <v>26</v>
      </c>
      <c r="C72" s="21" t="s">
        <v>75</v>
      </c>
      <c r="D72" s="22">
        <v>141377</v>
      </c>
      <c r="E72" s="22">
        <v>141226.00000079701</v>
      </c>
      <c r="F72" s="14"/>
    </row>
    <row r="73" spans="1:6">
      <c r="A73" s="17"/>
      <c r="B73" s="24">
        <v>51</v>
      </c>
      <c r="C73" s="24" t="s">
        <v>76</v>
      </c>
      <c r="D73" s="25">
        <v>24306</v>
      </c>
      <c r="E73" s="25">
        <v>24283.099999982402</v>
      </c>
      <c r="F73" s="14"/>
    </row>
    <row r="74" spans="1:6">
      <c r="A74" s="17"/>
      <c r="B74" s="24">
        <v>52</v>
      </c>
      <c r="C74" s="24" t="s">
        <v>77</v>
      </c>
      <c r="D74" s="25">
        <v>25905</v>
      </c>
      <c r="E74" s="25">
        <v>25654.0999999784</v>
      </c>
      <c r="F74" s="14"/>
    </row>
    <row r="75" spans="1:6">
      <c r="A75" s="17"/>
      <c r="B75" s="58" t="s">
        <v>78</v>
      </c>
      <c r="C75" s="58"/>
      <c r="D75" s="26">
        <v>21642597</v>
      </c>
      <c r="E75" s="26">
        <v>21610267.100272939</v>
      </c>
      <c r="F75" s="14"/>
    </row>
    <row r="76" spans="1:6">
      <c r="A76" s="17"/>
      <c r="B76" s="14"/>
      <c r="C76" s="14"/>
      <c r="D76" s="14"/>
      <c r="E76" s="14"/>
    </row>
    <row r="89" spans="3:4">
      <c r="C89" s="59"/>
      <c r="D89" s="59"/>
    </row>
    <row r="93" spans="3:4">
      <c r="D93" s="27"/>
    </row>
  </sheetData>
  <mergeCells count="21"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</mergeCells>
  <pageMargins left="0.7" right="0.7" top="0.75" bottom="0.75" header="0.3" footer="0.3"/>
  <pageSetup paperSize="9" scale="64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54597-9096-48D8-B6F8-0448D3AEF028}">
  <dimension ref="C1:D5100"/>
  <sheetViews>
    <sheetView topLeftCell="A1768" workbookViewId="0">
      <selection activeCell="D1794" sqref="D1794"/>
    </sheetView>
  </sheetViews>
  <sheetFormatPr baseColWidth="10" defaultRowHeight="15"/>
  <cols>
    <col min="3" max="3" width="20.85546875" style="1" customWidth="1"/>
    <col min="4" max="4" width="22.5703125" style="1" customWidth="1"/>
  </cols>
  <sheetData>
    <row r="1" spans="3:4">
      <c r="C1" s="5"/>
      <c r="D1" s="5"/>
    </row>
    <row r="2" spans="3:4">
      <c r="C2" s="5"/>
      <c r="D2" s="5"/>
    </row>
    <row r="3" spans="3:4" ht="18.75">
      <c r="C3" s="60" t="s">
        <v>93</v>
      </c>
      <c r="D3" s="60"/>
    </row>
    <row r="4" spans="3:4">
      <c r="C4" s="39" t="s">
        <v>0</v>
      </c>
      <c r="D4" s="40" t="s">
        <v>1</v>
      </c>
    </row>
    <row r="5" spans="3:4">
      <c r="C5" s="33">
        <v>43467</v>
      </c>
      <c r="D5" s="36">
        <v>18795965</v>
      </c>
    </row>
    <row r="6" spans="3:4">
      <c r="C6" s="34">
        <v>43468</v>
      </c>
      <c r="D6" s="37">
        <v>18769286</v>
      </c>
    </row>
    <row r="7" spans="3:4">
      <c r="C7" s="33">
        <v>43469</v>
      </c>
      <c r="D7" s="36">
        <v>18752538</v>
      </c>
    </row>
    <row r="8" spans="3:4">
      <c r="C8" s="34">
        <v>43472</v>
      </c>
      <c r="D8" s="37">
        <v>18776935</v>
      </c>
    </row>
    <row r="9" spans="3:4">
      <c r="C9" s="33">
        <v>43473</v>
      </c>
      <c r="D9" s="36">
        <v>18797009</v>
      </c>
    </row>
    <row r="10" spans="3:4">
      <c r="C10" s="34">
        <v>43474</v>
      </c>
      <c r="D10" s="37">
        <v>18804342</v>
      </c>
    </row>
    <row r="11" spans="3:4">
      <c r="C11" s="33">
        <v>43475</v>
      </c>
      <c r="D11" s="36">
        <v>18810118</v>
      </c>
    </row>
    <row r="12" spans="3:4">
      <c r="C12" s="34">
        <v>43476</v>
      </c>
      <c r="D12" s="37">
        <v>18793436</v>
      </c>
    </row>
    <row r="13" spans="3:4">
      <c r="C13" s="33">
        <v>43479</v>
      </c>
      <c r="D13" s="36">
        <v>18826460</v>
      </c>
    </row>
    <row r="14" spans="3:4">
      <c r="C14" s="34">
        <v>43480</v>
      </c>
      <c r="D14" s="37">
        <v>18835379</v>
      </c>
    </row>
    <row r="15" spans="3:4">
      <c r="C15" s="33">
        <v>43481</v>
      </c>
      <c r="D15" s="36">
        <v>18837867</v>
      </c>
    </row>
    <row r="16" spans="3:4">
      <c r="C16" s="34">
        <v>43482</v>
      </c>
      <c r="D16" s="37">
        <v>18844070</v>
      </c>
    </row>
    <row r="17" spans="3:4">
      <c r="C17" s="33">
        <v>43483</v>
      </c>
      <c r="D17" s="36">
        <v>18825822</v>
      </c>
    </row>
    <row r="18" spans="3:4">
      <c r="C18" s="34">
        <v>43486</v>
      </c>
      <c r="D18" s="37">
        <v>18844346</v>
      </c>
    </row>
    <row r="19" spans="3:4">
      <c r="C19" s="33">
        <v>43487</v>
      </c>
      <c r="D19" s="36">
        <v>18850894</v>
      </c>
    </row>
    <row r="20" spans="3:4">
      <c r="C20" s="34">
        <v>43488</v>
      </c>
      <c r="D20" s="37">
        <v>18859254</v>
      </c>
    </row>
    <row r="21" spans="3:4">
      <c r="C21" s="33">
        <v>43489</v>
      </c>
      <c r="D21" s="36">
        <v>18859603</v>
      </c>
    </row>
    <row r="22" spans="3:4">
      <c r="C22" s="34">
        <v>43490</v>
      </c>
      <c r="D22" s="37">
        <v>18843575</v>
      </c>
    </row>
    <row r="23" spans="3:4">
      <c r="C23" s="33">
        <v>43493</v>
      </c>
      <c r="D23" s="36">
        <v>18857878</v>
      </c>
    </row>
    <row r="24" spans="3:4">
      <c r="C24" s="34">
        <v>43494</v>
      </c>
      <c r="D24" s="37">
        <v>18855555</v>
      </c>
    </row>
    <row r="25" spans="3:4">
      <c r="C25" s="33">
        <v>43495</v>
      </c>
      <c r="D25" s="36">
        <v>18853641</v>
      </c>
    </row>
    <row r="26" spans="3:4">
      <c r="C26" s="34">
        <v>43496</v>
      </c>
      <c r="D26" s="37">
        <v>18730629</v>
      </c>
    </row>
    <row r="27" spans="3:4">
      <c r="C27" s="33">
        <v>43497</v>
      </c>
      <c r="D27" s="36">
        <v>18778478</v>
      </c>
    </row>
    <row r="28" spans="3:4">
      <c r="C28" s="34">
        <v>43500</v>
      </c>
      <c r="D28" s="37">
        <v>18830681</v>
      </c>
    </row>
    <row r="29" spans="3:4">
      <c r="C29" s="33">
        <v>43501</v>
      </c>
      <c r="D29" s="36">
        <v>18840560</v>
      </c>
    </row>
    <row r="30" spans="3:4">
      <c r="C30" s="34">
        <v>43502</v>
      </c>
      <c r="D30" s="37">
        <v>18851281</v>
      </c>
    </row>
    <row r="31" spans="3:4">
      <c r="C31" s="33">
        <v>43503</v>
      </c>
      <c r="D31" s="36">
        <v>18860074</v>
      </c>
    </row>
    <row r="32" spans="3:4">
      <c r="C32" s="34">
        <v>43504</v>
      </c>
      <c r="D32" s="37">
        <v>18849594</v>
      </c>
    </row>
    <row r="33" spans="3:4">
      <c r="C33" s="33">
        <v>43507</v>
      </c>
      <c r="D33" s="36">
        <v>18875373</v>
      </c>
    </row>
    <row r="34" spans="3:4">
      <c r="C34" s="34">
        <v>43508</v>
      </c>
      <c r="D34" s="37">
        <v>18883439</v>
      </c>
    </row>
    <row r="35" spans="3:4">
      <c r="C35" s="33">
        <v>43509</v>
      </c>
      <c r="D35" s="36">
        <v>18893207</v>
      </c>
    </row>
    <row r="36" spans="3:4">
      <c r="C36" s="34">
        <v>43510</v>
      </c>
      <c r="D36" s="37">
        <v>18903161</v>
      </c>
    </row>
    <row r="37" spans="3:4">
      <c r="C37" s="33">
        <v>43511</v>
      </c>
      <c r="D37" s="36">
        <v>18886872</v>
      </c>
    </row>
    <row r="38" spans="3:4">
      <c r="C38" s="34">
        <v>43514</v>
      </c>
      <c r="D38" s="37">
        <v>18913748</v>
      </c>
    </row>
    <row r="39" spans="3:4">
      <c r="C39" s="33">
        <v>43515</v>
      </c>
      <c r="D39" s="36">
        <v>18919934</v>
      </c>
    </row>
    <row r="40" spans="3:4">
      <c r="C40" s="34">
        <v>43516</v>
      </c>
      <c r="D40" s="37">
        <v>18927429</v>
      </c>
    </row>
    <row r="41" spans="3:4">
      <c r="C41" s="33">
        <v>43517</v>
      </c>
      <c r="D41" s="36">
        <v>18933525</v>
      </c>
    </row>
    <row r="42" spans="3:4">
      <c r="C42" s="34">
        <v>43518</v>
      </c>
      <c r="D42" s="37">
        <v>18924617</v>
      </c>
    </row>
    <row r="43" spans="3:4">
      <c r="C43" s="33">
        <v>43521</v>
      </c>
      <c r="D43" s="36">
        <v>18951635</v>
      </c>
    </row>
    <row r="44" spans="3:4">
      <c r="C44" s="34">
        <v>43522</v>
      </c>
      <c r="D44" s="37">
        <v>18953939</v>
      </c>
    </row>
    <row r="45" spans="3:4">
      <c r="C45" s="33">
        <v>43523</v>
      </c>
      <c r="D45" s="36">
        <v>18945220</v>
      </c>
    </row>
    <row r="46" spans="3:4">
      <c r="C46" s="34">
        <v>43524</v>
      </c>
      <c r="D46" s="37">
        <v>18846671</v>
      </c>
    </row>
    <row r="47" spans="3:4">
      <c r="C47" s="33">
        <v>43525</v>
      </c>
      <c r="D47" s="36">
        <v>18908847</v>
      </c>
    </row>
    <row r="48" spans="3:4">
      <c r="C48" s="34">
        <v>43528</v>
      </c>
      <c r="D48" s="37">
        <v>18959295</v>
      </c>
    </row>
    <row r="49" spans="3:4">
      <c r="C49" s="33">
        <v>43529</v>
      </c>
      <c r="D49" s="36">
        <v>18969227</v>
      </c>
    </row>
    <row r="50" spans="3:4">
      <c r="C50" s="34">
        <v>43530</v>
      </c>
      <c r="D50" s="37">
        <v>18977984</v>
      </c>
    </row>
    <row r="51" spans="3:4">
      <c r="C51" s="33">
        <v>43531</v>
      </c>
      <c r="D51" s="36">
        <v>18987361</v>
      </c>
    </row>
    <row r="52" spans="3:4">
      <c r="C52" s="34">
        <v>43532</v>
      </c>
      <c r="D52" s="37">
        <v>18982377</v>
      </c>
    </row>
    <row r="53" spans="3:4">
      <c r="C53" s="33">
        <v>43535</v>
      </c>
      <c r="D53" s="36">
        <v>19014124</v>
      </c>
    </row>
    <row r="54" spans="3:4">
      <c r="C54" s="34">
        <v>43536</v>
      </c>
      <c r="D54" s="37">
        <v>19023373</v>
      </c>
    </row>
    <row r="55" spans="3:4">
      <c r="C55" s="33">
        <v>43537</v>
      </c>
      <c r="D55" s="36">
        <v>19033093</v>
      </c>
    </row>
    <row r="56" spans="3:4">
      <c r="C56" s="34">
        <v>43538</v>
      </c>
      <c r="D56" s="37">
        <v>19045486</v>
      </c>
    </row>
    <row r="57" spans="3:4">
      <c r="C57" s="33">
        <v>43539</v>
      </c>
      <c r="D57" s="36">
        <v>19040073</v>
      </c>
    </row>
    <row r="58" spans="3:4">
      <c r="C58" s="34">
        <v>43542</v>
      </c>
      <c r="D58" s="37">
        <v>19068613</v>
      </c>
    </row>
    <row r="59" spans="3:4">
      <c r="C59" s="33">
        <v>43543</v>
      </c>
      <c r="D59" s="36">
        <v>19073753</v>
      </c>
    </row>
    <row r="60" spans="3:4">
      <c r="C60" s="34">
        <v>43544</v>
      </c>
      <c r="D60" s="37">
        <v>19082884</v>
      </c>
    </row>
    <row r="61" spans="3:4">
      <c r="C61" s="33">
        <v>43545</v>
      </c>
      <c r="D61" s="36">
        <v>19093353</v>
      </c>
    </row>
    <row r="62" spans="3:4">
      <c r="C62" s="34">
        <v>43546</v>
      </c>
      <c r="D62" s="37">
        <v>19085845</v>
      </c>
    </row>
    <row r="63" spans="3:4">
      <c r="C63" s="33">
        <v>43549</v>
      </c>
      <c r="D63" s="36">
        <v>19110232</v>
      </c>
    </row>
    <row r="64" spans="3:4">
      <c r="C64" s="34">
        <v>43550</v>
      </c>
      <c r="D64" s="37">
        <v>19115509</v>
      </c>
    </row>
    <row r="65" spans="3:4">
      <c r="C65" s="33">
        <v>43551</v>
      </c>
      <c r="D65" s="36">
        <v>19121618</v>
      </c>
    </row>
    <row r="66" spans="3:4">
      <c r="C66" s="34">
        <v>43552</v>
      </c>
      <c r="D66" s="37">
        <v>19125067</v>
      </c>
    </row>
    <row r="67" spans="3:4">
      <c r="C67" s="33">
        <v>43553</v>
      </c>
      <c r="D67" s="36">
        <v>19096989</v>
      </c>
    </row>
    <row r="68" spans="3:4">
      <c r="C68" s="34">
        <v>43556</v>
      </c>
      <c r="D68" s="37">
        <v>19133806</v>
      </c>
    </row>
    <row r="69" spans="3:4">
      <c r="C69" s="33">
        <v>43557</v>
      </c>
      <c r="D69" s="36">
        <v>19137497</v>
      </c>
    </row>
    <row r="70" spans="3:4">
      <c r="C70" s="34">
        <v>43558</v>
      </c>
      <c r="D70" s="37">
        <v>19148436</v>
      </c>
    </row>
    <row r="71" spans="3:4">
      <c r="C71" s="33">
        <v>43559</v>
      </c>
      <c r="D71" s="36">
        <v>19164716</v>
      </c>
    </row>
    <row r="72" spans="3:4">
      <c r="C72" s="34">
        <v>43560</v>
      </c>
      <c r="D72" s="37">
        <v>19162965</v>
      </c>
    </row>
    <row r="73" spans="3:4">
      <c r="C73" s="33">
        <v>43563</v>
      </c>
      <c r="D73" s="36">
        <v>19204862</v>
      </c>
    </row>
    <row r="74" spans="3:4">
      <c r="C74" s="34">
        <v>43564</v>
      </c>
      <c r="D74" s="37">
        <v>19214479</v>
      </c>
    </row>
    <row r="75" spans="3:4">
      <c r="C75" s="33">
        <v>43565</v>
      </c>
      <c r="D75" s="36">
        <v>19228596</v>
      </c>
    </row>
    <row r="76" spans="3:4">
      <c r="C76" s="34">
        <v>43566</v>
      </c>
      <c r="D76" s="37">
        <v>19240898</v>
      </c>
    </row>
    <row r="77" spans="3:4">
      <c r="C77" s="33">
        <v>43567</v>
      </c>
      <c r="D77" s="36">
        <v>19236719</v>
      </c>
    </row>
    <row r="78" spans="3:4">
      <c r="C78" s="34">
        <v>43570</v>
      </c>
      <c r="D78" s="37">
        <v>19272845</v>
      </c>
    </row>
    <row r="79" spans="3:4">
      <c r="C79" s="33">
        <v>43571</v>
      </c>
      <c r="D79" s="36">
        <v>19276314</v>
      </c>
    </row>
    <row r="80" spans="3:4">
      <c r="C80" s="34">
        <v>43572</v>
      </c>
      <c r="D80" s="37">
        <v>19237811</v>
      </c>
    </row>
    <row r="81" spans="3:4">
      <c r="C81" s="33">
        <v>43577</v>
      </c>
      <c r="D81" s="36">
        <v>19257826</v>
      </c>
    </row>
    <row r="82" spans="3:4">
      <c r="C82" s="34">
        <v>43578</v>
      </c>
      <c r="D82" s="37">
        <v>19281957</v>
      </c>
    </row>
    <row r="83" spans="3:4">
      <c r="C83" s="33">
        <v>43579</v>
      </c>
      <c r="D83" s="36">
        <v>19295799</v>
      </c>
    </row>
    <row r="84" spans="3:4">
      <c r="C84" s="34">
        <v>43580</v>
      </c>
      <c r="D84" s="37">
        <v>19306437</v>
      </c>
    </row>
    <row r="85" spans="3:4">
      <c r="C85" s="33">
        <v>43581</v>
      </c>
      <c r="D85" s="36">
        <v>19303672</v>
      </c>
    </row>
    <row r="86" spans="3:4">
      <c r="C86" s="34">
        <v>43584</v>
      </c>
      <c r="D86" s="37">
        <v>19318947</v>
      </c>
    </row>
    <row r="87" spans="3:4">
      <c r="C87" s="33">
        <v>43585</v>
      </c>
      <c r="D87" s="36">
        <v>19182653</v>
      </c>
    </row>
    <row r="88" spans="3:4">
      <c r="C88" s="34">
        <v>43587</v>
      </c>
      <c r="D88" s="37">
        <v>19318841</v>
      </c>
    </row>
    <row r="89" spans="3:4">
      <c r="C89" s="33">
        <v>43588</v>
      </c>
      <c r="D89" s="36">
        <v>19317215</v>
      </c>
    </row>
    <row r="90" spans="3:4">
      <c r="C90" s="34">
        <v>43591</v>
      </c>
      <c r="D90" s="37">
        <v>19371987</v>
      </c>
    </row>
    <row r="91" spans="3:4">
      <c r="C91" s="33">
        <v>43592</v>
      </c>
      <c r="D91" s="36">
        <v>19375649</v>
      </c>
    </row>
    <row r="92" spans="3:4">
      <c r="C92" s="34">
        <v>43593</v>
      </c>
      <c r="D92" s="37">
        <v>19389880</v>
      </c>
    </row>
    <row r="93" spans="3:4">
      <c r="C93" s="33">
        <v>43594</v>
      </c>
      <c r="D93" s="36">
        <v>19405549</v>
      </c>
    </row>
    <row r="94" spans="3:4">
      <c r="C94" s="34">
        <v>43595</v>
      </c>
      <c r="D94" s="37">
        <v>19406085</v>
      </c>
    </row>
    <row r="95" spans="3:4">
      <c r="C95" s="33">
        <v>43598</v>
      </c>
      <c r="D95" s="36">
        <v>19443150</v>
      </c>
    </row>
    <row r="96" spans="3:4">
      <c r="C96" s="34">
        <v>43599</v>
      </c>
      <c r="D96" s="37">
        <v>19450953</v>
      </c>
    </row>
    <row r="97" spans="3:4">
      <c r="C97" s="33">
        <v>43600</v>
      </c>
      <c r="D97" s="36">
        <v>19447219</v>
      </c>
    </row>
    <row r="98" spans="3:4">
      <c r="C98" s="34">
        <v>43601</v>
      </c>
      <c r="D98" s="37">
        <v>19466432</v>
      </c>
    </row>
    <row r="99" spans="3:4">
      <c r="C99" s="33">
        <v>43602</v>
      </c>
      <c r="D99" s="36">
        <v>19467477</v>
      </c>
    </row>
    <row r="100" spans="3:4">
      <c r="C100" s="34">
        <v>43605</v>
      </c>
      <c r="D100" s="37">
        <v>19494122</v>
      </c>
    </row>
    <row r="101" spans="3:4">
      <c r="C101" s="33">
        <v>43606</v>
      </c>
      <c r="D101" s="36">
        <v>19490038</v>
      </c>
    </row>
    <row r="102" spans="3:4">
      <c r="C102" s="34">
        <v>43607</v>
      </c>
      <c r="D102" s="37">
        <v>19498111</v>
      </c>
    </row>
    <row r="103" spans="3:4">
      <c r="C103" s="33">
        <v>43608</v>
      </c>
      <c r="D103" s="36">
        <v>19506579</v>
      </c>
    </row>
    <row r="104" spans="3:4">
      <c r="C104" s="34">
        <v>43609</v>
      </c>
      <c r="D104" s="37">
        <v>19498978</v>
      </c>
    </row>
    <row r="105" spans="3:4">
      <c r="C105" s="33">
        <v>43612</v>
      </c>
      <c r="D105" s="36">
        <v>19518417</v>
      </c>
    </row>
    <row r="106" spans="3:4">
      <c r="C106" s="34">
        <v>43613</v>
      </c>
      <c r="D106" s="37">
        <v>19510381</v>
      </c>
    </row>
    <row r="107" spans="3:4">
      <c r="C107" s="33">
        <v>43614</v>
      </c>
      <c r="D107" s="36">
        <v>19513118</v>
      </c>
    </row>
    <row r="108" spans="3:4">
      <c r="C108" s="34">
        <v>43615</v>
      </c>
      <c r="D108" s="37">
        <v>19508523</v>
      </c>
    </row>
    <row r="109" spans="3:4">
      <c r="C109" s="33">
        <v>43616</v>
      </c>
      <c r="D109" s="36">
        <v>19327792</v>
      </c>
    </row>
    <row r="110" spans="3:4">
      <c r="C110" s="34">
        <v>43619</v>
      </c>
      <c r="D110" s="37">
        <v>19465590</v>
      </c>
    </row>
    <row r="111" spans="3:4">
      <c r="C111" s="33">
        <v>43620</v>
      </c>
      <c r="D111" s="36">
        <v>19463771</v>
      </c>
    </row>
    <row r="112" spans="3:4">
      <c r="C112" s="34">
        <v>43621</v>
      </c>
      <c r="D112" s="37">
        <v>19477209</v>
      </c>
    </row>
    <row r="113" spans="3:4">
      <c r="C113" s="33">
        <v>43622</v>
      </c>
      <c r="D113" s="36">
        <v>19494409</v>
      </c>
    </row>
    <row r="114" spans="3:4">
      <c r="C114" s="34">
        <v>43623</v>
      </c>
      <c r="D114" s="37">
        <v>19492039</v>
      </c>
    </row>
    <row r="115" spans="3:4">
      <c r="C115" s="33">
        <v>43626</v>
      </c>
      <c r="D115" s="36">
        <v>19529736</v>
      </c>
    </row>
    <row r="116" spans="3:4">
      <c r="C116" s="34">
        <v>43627</v>
      </c>
      <c r="D116" s="37">
        <v>19529016</v>
      </c>
    </row>
    <row r="117" spans="3:4">
      <c r="C117" s="33">
        <v>43628</v>
      </c>
      <c r="D117" s="36">
        <v>19538222</v>
      </c>
    </row>
    <row r="118" spans="3:4">
      <c r="C118" s="34">
        <v>43629</v>
      </c>
      <c r="D118" s="37">
        <v>19547124</v>
      </c>
    </row>
    <row r="119" spans="3:4">
      <c r="C119" s="33">
        <v>43630</v>
      </c>
      <c r="D119" s="36">
        <v>19542181</v>
      </c>
    </row>
    <row r="120" spans="3:4">
      <c r="C120" s="34">
        <v>43633</v>
      </c>
      <c r="D120" s="37">
        <v>19580276</v>
      </c>
    </row>
    <row r="121" spans="3:4">
      <c r="C121" s="33">
        <v>43634</v>
      </c>
      <c r="D121" s="36">
        <v>19578300</v>
      </c>
    </row>
    <row r="122" spans="3:4">
      <c r="C122" s="34">
        <v>43635</v>
      </c>
      <c r="D122" s="37">
        <v>19583106</v>
      </c>
    </row>
    <row r="123" spans="3:4">
      <c r="C123" s="33">
        <v>43636</v>
      </c>
      <c r="D123" s="36">
        <v>19577282</v>
      </c>
    </row>
    <row r="124" spans="3:4">
      <c r="C124" s="34">
        <v>43637</v>
      </c>
      <c r="D124" s="37">
        <v>19495978</v>
      </c>
    </row>
    <row r="125" spans="3:4">
      <c r="C125" s="33">
        <v>43640</v>
      </c>
      <c r="D125" s="36">
        <v>19497045</v>
      </c>
    </row>
    <row r="126" spans="3:4">
      <c r="C126" s="34">
        <v>43641</v>
      </c>
      <c r="D126" s="37">
        <v>19499280</v>
      </c>
    </row>
    <row r="127" spans="3:4">
      <c r="C127" s="33">
        <v>43642</v>
      </c>
      <c r="D127" s="36">
        <v>19501336</v>
      </c>
    </row>
    <row r="128" spans="3:4">
      <c r="C128" s="34">
        <v>43643</v>
      </c>
      <c r="D128" s="37">
        <v>19503355</v>
      </c>
    </row>
    <row r="129" spans="3:4">
      <c r="C129" s="33">
        <v>43644</v>
      </c>
      <c r="D129" s="36">
        <v>19458689</v>
      </c>
    </row>
    <row r="130" spans="3:4">
      <c r="C130" s="34">
        <v>43647</v>
      </c>
      <c r="D130" s="37">
        <v>19490792</v>
      </c>
    </row>
    <row r="131" spans="3:4">
      <c r="C131" s="33">
        <v>43648</v>
      </c>
      <c r="D131" s="36">
        <v>19478339</v>
      </c>
    </row>
    <row r="132" spans="3:4">
      <c r="C132" s="34">
        <v>43649</v>
      </c>
      <c r="D132" s="37">
        <v>19478803</v>
      </c>
    </row>
    <row r="133" spans="3:4">
      <c r="C133" s="33">
        <v>43650</v>
      </c>
      <c r="D133" s="36">
        <v>19494042</v>
      </c>
    </row>
    <row r="134" spans="3:4">
      <c r="C134" s="34">
        <v>43651</v>
      </c>
      <c r="D134" s="37">
        <v>19495879</v>
      </c>
    </row>
    <row r="135" spans="3:4">
      <c r="C135" s="33">
        <v>43654</v>
      </c>
      <c r="D135" s="36">
        <v>19537043</v>
      </c>
    </row>
    <row r="136" spans="3:4">
      <c r="C136" s="34">
        <v>43655</v>
      </c>
      <c r="D136" s="37">
        <v>19538139</v>
      </c>
    </row>
    <row r="137" spans="3:4">
      <c r="C137" s="33">
        <v>43656</v>
      </c>
      <c r="D137" s="36">
        <v>19547495</v>
      </c>
    </row>
    <row r="138" spans="3:4">
      <c r="C138" s="34">
        <v>43657</v>
      </c>
      <c r="D138" s="37">
        <v>19558708</v>
      </c>
    </row>
    <row r="139" spans="3:4">
      <c r="C139" s="33">
        <v>43658</v>
      </c>
      <c r="D139" s="36">
        <v>19544198</v>
      </c>
    </row>
    <row r="140" spans="3:4">
      <c r="C140" s="34">
        <v>43661</v>
      </c>
      <c r="D140" s="37">
        <v>19570620</v>
      </c>
    </row>
    <row r="141" spans="3:4">
      <c r="C141" s="33">
        <v>43662</v>
      </c>
      <c r="D141" s="36">
        <v>19575562</v>
      </c>
    </row>
    <row r="142" spans="3:4">
      <c r="C142" s="34">
        <v>43663</v>
      </c>
      <c r="D142" s="37">
        <v>19579990</v>
      </c>
    </row>
    <row r="143" spans="3:4">
      <c r="C143" s="33">
        <v>43664</v>
      </c>
      <c r="D143" s="36">
        <v>19595267</v>
      </c>
    </row>
    <row r="144" spans="3:4">
      <c r="C144" s="34">
        <v>43665</v>
      </c>
      <c r="D144" s="37">
        <v>19578805</v>
      </c>
    </row>
    <row r="145" spans="3:4">
      <c r="C145" s="33">
        <v>43668</v>
      </c>
      <c r="D145" s="36">
        <v>19590660</v>
      </c>
    </row>
    <row r="146" spans="3:4">
      <c r="C146" s="34">
        <v>43669</v>
      </c>
      <c r="D146" s="37">
        <v>19584126</v>
      </c>
    </row>
    <row r="147" spans="3:4">
      <c r="C147" s="33">
        <v>43670</v>
      </c>
      <c r="D147" s="36">
        <v>19584394</v>
      </c>
    </row>
    <row r="148" spans="3:4">
      <c r="C148" s="34">
        <v>43671</v>
      </c>
      <c r="D148" s="37">
        <v>19579007</v>
      </c>
    </row>
    <row r="149" spans="3:4">
      <c r="C149" s="33">
        <v>43672</v>
      </c>
      <c r="D149" s="36">
        <v>19552365</v>
      </c>
    </row>
    <row r="150" spans="3:4">
      <c r="C150" s="34">
        <v>43675</v>
      </c>
      <c r="D150" s="37">
        <v>19523050</v>
      </c>
    </row>
    <row r="151" spans="3:4">
      <c r="C151" s="33">
        <v>43676</v>
      </c>
      <c r="D151" s="36">
        <v>19496220</v>
      </c>
    </row>
    <row r="152" spans="3:4">
      <c r="C152" s="34">
        <v>43677</v>
      </c>
      <c r="D152" s="37">
        <v>19290343</v>
      </c>
    </row>
    <row r="153" spans="3:4">
      <c r="C153" s="33">
        <v>43678</v>
      </c>
      <c r="D153" s="36">
        <v>19384347</v>
      </c>
    </row>
    <row r="154" spans="3:4">
      <c r="C154" s="34">
        <v>43679</v>
      </c>
      <c r="D154" s="37">
        <v>19334230</v>
      </c>
    </row>
    <row r="155" spans="3:4">
      <c r="C155" s="33">
        <v>43682</v>
      </c>
      <c r="D155" s="36">
        <v>19344746</v>
      </c>
    </row>
    <row r="156" spans="3:4">
      <c r="C156" s="34">
        <v>43683</v>
      </c>
      <c r="D156" s="37">
        <v>19340248</v>
      </c>
    </row>
    <row r="157" spans="3:4">
      <c r="C157" s="33">
        <v>43684</v>
      </c>
      <c r="D157" s="36">
        <v>19339967</v>
      </c>
    </row>
    <row r="158" spans="3:4">
      <c r="C158" s="34">
        <v>43685</v>
      </c>
      <c r="D158" s="37">
        <v>19344667</v>
      </c>
    </row>
    <row r="159" spans="3:4">
      <c r="C159" s="33">
        <v>43686</v>
      </c>
      <c r="D159" s="36">
        <v>19317557</v>
      </c>
    </row>
    <row r="160" spans="3:4">
      <c r="C160" s="34">
        <v>43689</v>
      </c>
      <c r="D160" s="37">
        <v>19314874</v>
      </c>
    </row>
    <row r="161" spans="3:4">
      <c r="C161" s="33">
        <v>43690</v>
      </c>
      <c r="D161" s="36">
        <v>19308792</v>
      </c>
    </row>
    <row r="162" spans="3:4">
      <c r="C162" s="34">
        <v>43691</v>
      </c>
      <c r="D162" s="37">
        <v>19296399</v>
      </c>
    </row>
    <row r="163" spans="3:4">
      <c r="C163" s="33">
        <v>43693</v>
      </c>
      <c r="D163" s="36">
        <v>19293319</v>
      </c>
    </row>
    <row r="164" spans="3:4">
      <c r="C164" s="34">
        <v>43696</v>
      </c>
      <c r="D164" s="37">
        <v>19312427</v>
      </c>
    </row>
    <row r="165" spans="3:4">
      <c r="C165" s="33">
        <v>43697</v>
      </c>
      <c r="D165" s="36">
        <v>19311783</v>
      </c>
    </row>
    <row r="166" spans="3:4">
      <c r="C166" s="34">
        <v>43698</v>
      </c>
      <c r="D166" s="37">
        <v>19315169</v>
      </c>
    </row>
    <row r="167" spans="3:4">
      <c r="C167" s="33">
        <v>43699</v>
      </c>
      <c r="D167" s="36">
        <v>19318315</v>
      </c>
    </row>
    <row r="168" spans="3:4">
      <c r="C168" s="34">
        <v>43700</v>
      </c>
      <c r="D168" s="37">
        <v>19309130</v>
      </c>
    </row>
    <row r="169" spans="3:4">
      <c r="C169" s="33">
        <v>43703</v>
      </c>
      <c r="D169" s="36">
        <v>19325444</v>
      </c>
    </row>
    <row r="170" spans="3:4">
      <c r="C170" s="34">
        <v>43704</v>
      </c>
      <c r="D170" s="37">
        <v>19320460</v>
      </c>
    </row>
    <row r="171" spans="3:4">
      <c r="C171" s="33">
        <v>43705</v>
      </c>
      <c r="D171" s="36">
        <v>19320992</v>
      </c>
    </row>
    <row r="172" spans="3:4">
      <c r="C172" s="34">
        <v>43706</v>
      </c>
      <c r="D172" s="37">
        <v>19317140</v>
      </c>
    </row>
    <row r="173" spans="3:4">
      <c r="C173" s="33">
        <v>43707</v>
      </c>
      <c r="D173" s="36">
        <v>19254763</v>
      </c>
    </row>
    <row r="174" spans="3:4">
      <c r="C174" s="34">
        <v>43710</v>
      </c>
      <c r="D174" s="37">
        <v>19195763</v>
      </c>
    </row>
    <row r="175" spans="3:4">
      <c r="C175" s="33">
        <v>43711</v>
      </c>
      <c r="D175" s="36">
        <v>19169616</v>
      </c>
    </row>
    <row r="176" spans="3:4">
      <c r="C176" s="34">
        <v>43712</v>
      </c>
      <c r="D176" s="37">
        <v>19188106</v>
      </c>
    </row>
    <row r="177" spans="3:4">
      <c r="C177" s="33">
        <v>43713</v>
      </c>
      <c r="D177" s="36">
        <v>19193804</v>
      </c>
    </row>
    <row r="178" spans="3:4">
      <c r="C178" s="34">
        <v>43714</v>
      </c>
      <c r="D178" s="37">
        <v>19185062</v>
      </c>
    </row>
    <row r="179" spans="3:4">
      <c r="C179" s="33">
        <v>43717</v>
      </c>
      <c r="D179" s="36">
        <v>19262860</v>
      </c>
    </row>
    <row r="180" spans="3:4">
      <c r="C180" s="34">
        <v>43718</v>
      </c>
      <c r="D180" s="37">
        <v>19282728</v>
      </c>
    </row>
    <row r="181" spans="3:4">
      <c r="C181" s="33">
        <v>43719</v>
      </c>
      <c r="D181" s="36">
        <v>19304018</v>
      </c>
    </row>
    <row r="182" spans="3:4">
      <c r="C182" s="34">
        <v>43720</v>
      </c>
      <c r="D182" s="37">
        <v>19345294</v>
      </c>
    </row>
    <row r="183" spans="3:4">
      <c r="C183" s="33">
        <v>43721</v>
      </c>
      <c r="D183" s="36">
        <v>19331892</v>
      </c>
    </row>
    <row r="184" spans="3:4">
      <c r="C184" s="34">
        <v>43724</v>
      </c>
      <c r="D184" s="37">
        <v>19364737</v>
      </c>
    </row>
    <row r="185" spans="3:4">
      <c r="C185" s="33">
        <v>43725</v>
      </c>
      <c r="D185" s="36">
        <v>19371424</v>
      </c>
    </row>
    <row r="186" spans="3:4">
      <c r="C186" s="34">
        <v>43726</v>
      </c>
      <c r="D186" s="37">
        <v>19384603</v>
      </c>
    </row>
    <row r="187" spans="3:4">
      <c r="C187" s="33">
        <v>43727</v>
      </c>
      <c r="D187" s="36">
        <v>19403130</v>
      </c>
    </row>
    <row r="188" spans="3:4">
      <c r="C188" s="34">
        <v>43728</v>
      </c>
      <c r="D188" s="37">
        <v>19395376</v>
      </c>
    </row>
    <row r="189" spans="3:4">
      <c r="C189" s="33">
        <v>43731</v>
      </c>
      <c r="D189" s="36">
        <v>19424101</v>
      </c>
    </row>
    <row r="190" spans="3:4">
      <c r="C190" s="34">
        <v>43732</v>
      </c>
      <c r="D190" s="37">
        <v>19433800</v>
      </c>
    </row>
    <row r="191" spans="3:4">
      <c r="C191" s="33">
        <v>43733</v>
      </c>
      <c r="D191" s="36">
        <v>19429357</v>
      </c>
    </row>
    <row r="192" spans="3:4">
      <c r="C192" s="34">
        <v>43734</v>
      </c>
      <c r="D192" s="37">
        <v>19456779</v>
      </c>
    </row>
    <row r="193" spans="3:4">
      <c r="C193" s="33">
        <v>43735</v>
      </c>
      <c r="D193" s="36">
        <v>19446393</v>
      </c>
    </row>
    <row r="194" spans="3:4">
      <c r="C194" s="34">
        <v>43738</v>
      </c>
      <c r="D194" s="37">
        <v>19223638</v>
      </c>
    </row>
    <row r="195" spans="3:4">
      <c r="C195" s="33">
        <v>43739</v>
      </c>
      <c r="D195" s="36">
        <v>19408552</v>
      </c>
    </row>
    <row r="196" spans="3:4">
      <c r="C196" s="34">
        <v>43740</v>
      </c>
      <c r="D196" s="37">
        <v>19412514</v>
      </c>
    </row>
    <row r="197" spans="3:4">
      <c r="C197" s="33">
        <v>43741</v>
      </c>
      <c r="D197" s="36">
        <v>19412987</v>
      </c>
    </row>
    <row r="198" spans="3:4">
      <c r="C198" s="34">
        <v>43742</v>
      </c>
      <c r="D198" s="37">
        <v>19419201</v>
      </c>
    </row>
    <row r="199" spans="3:4">
      <c r="C199" s="33">
        <v>43745</v>
      </c>
      <c r="D199" s="36">
        <v>19446505</v>
      </c>
    </row>
    <row r="200" spans="3:4">
      <c r="C200" s="34">
        <v>43746</v>
      </c>
      <c r="D200" s="37">
        <v>19446960</v>
      </c>
    </row>
    <row r="201" spans="3:4">
      <c r="C201" s="33">
        <v>43747</v>
      </c>
      <c r="D201" s="36">
        <v>19453418</v>
      </c>
    </row>
    <row r="202" spans="3:4">
      <c r="C202" s="34">
        <v>43748</v>
      </c>
      <c r="D202" s="37">
        <v>19451992</v>
      </c>
    </row>
    <row r="203" spans="3:4">
      <c r="C203" s="33">
        <v>43749</v>
      </c>
      <c r="D203" s="36">
        <v>19438929</v>
      </c>
    </row>
    <row r="204" spans="3:4">
      <c r="C204" s="34">
        <v>43752</v>
      </c>
      <c r="D204" s="37">
        <v>19452326</v>
      </c>
    </row>
    <row r="205" spans="3:4">
      <c r="C205" s="33">
        <v>43753</v>
      </c>
      <c r="D205" s="36">
        <v>19443815</v>
      </c>
    </row>
    <row r="206" spans="3:4">
      <c r="C206" s="34">
        <v>43754</v>
      </c>
      <c r="D206" s="37">
        <v>19451745</v>
      </c>
    </row>
    <row r="207" spans="3:4">
      <c r="C207" s="33">
        <v>43755</v>
      </c>
      <c r="D207" s="36">
        <v>19458076</v>
      </c>
    </row>
    <row r="208" spans="3:4">
      <c r="C208" s="34">
        <v>43756</v>
      </c>
      <c r="D208" s="37">
        <v>19445564</v>
      </c>
    </row>
    <row r="209" spans="3:4">
      <c r="C209" s="33">
        <v>43759</v>
      </c>
      <c r="D209" s="36">
        <v>19452725</v>
      </c>
    </row>
    <row r="210" spans="3:4">
      <c r="C210" s="34">
        <v>43760</v>
      </c>
      <c r="D210" s="37">
        <v>19448770</v>
      </c>
    </row>
    <row r="211" spans="3:4">
      <c r="C211" s="33">
        <v>43761</v>
      </c>
      <c r="D211" s="36">
        <v>19450023</v>
      </c>
    </row>
    <row r="212" spans="3:4">
      <c r="C212" s="34">
        <v>43762</v>
      </c>
      <c r="D212" s="37">
        <v>19456581</v>
      </c>
    </row>
    <row r="213" spans="3:4">
      <c r="C213" s="33">
        <v>43763</v>
      </c>
      <c r="D213" s="36">
        <v>19444114</v>
      </c>
    </row>
    <row r="214" spans="3:4">
      <c r="C214" s="34">
        <v>43766</v>
      </c>
      <c r="D214" s="37">
        <v>19444238</v>
      </c>
    </row>
    <row r="215" spans="3:4">
      <c r="C215" s="33">
        <v>43767</v>
      </c>
      <c r="D215" s="36">
        <v>19438276</v>
      </c>
    </row>
    <row r="216" spans="3:4">
      <c r="C216" s="34">
        <v>43768</v>
      </c>
      <c r="D216" s="37">
        <v>19431075</v>
      </c>
    </row>
    <row r="217" spans="3:4">
      <c r="C217" s="33">
        <v>43769</v>
      </c>
      <c r="D217" s="36">
        <v>19181445</v>
      </c>
    </row>
    <row r="218" spans="3:4">
      <c r="C218" s="34">
        <v>43773</v>
      </c>
      <c r="D218" s="37">
        <v>19321081</v>
      </c>
    </row>
    <row r="219" spans="3:4">
      <c r="C219" s="33">
        <v>43774</v>
      </c>
      <c r="D219" s="36">
        <v>19329915</v>
      </c>
    </row>
    <row r="220" spans="3:4">
      <c r="C220" s="34">
        <v>43775</v>
      </c>
      <c r="D220" s="37">
        <v>19336179</v>
      </c>
    </row>
    <row r="221" spans="3:4">
      <c r="C221" s="33">
        <v>43776</v>
      </c>
      <c r="D221" s="36">
        <v>19344127</v>
      </c>
    </row>
    <row r="222" spans="3:4">
      <c r="C222" s="34">
        <v>43777</v>
      </c>
      <c r="D222" s="37">
        <v>19335343</v>
      </c>
    </row>
    <row r="223" spans="3:4">
      <c r="C223" s="33">
        <v>43780</v>
      </c>
      <c r="D223" s="36">
        <v>19354110</v>
      </c>
    </row>
    <row r="224" spans="3:4">
      <c r="C224" s="34">
        <v>43781</v>
      </c>
      <c r="D224" s="37">
        <v>19359437</v>
      </c>
    </row>
    <row r="225" spans="3:4">
      <c r="C225" s="33">
        <v>43782</v>
      </c>
      <c r="D225" s="36">
        <v>19363738</v>
      </c>
    </row>
    <row r="226" spans="3:4">
      <c r="C226" s="34">
        <v>43783</v>
      </c>
      <c r="D226" s="37">
        <v>19377084</v>
      </c>
    </row>
    <row r="227" spans="3:4">
      <c r="C227" s="33">
        <v>43784</v>
      </c>
      <c r="D227" s="36">
        <v>19360455</v>
      </c>
    </row>
    <row r="228" spans="3:4">
      <c r="C228" s="34">
        <v>43787</v>
      </c>
      <c r="D228" s="37">
        <v>19380337</v>
      </c>
    </row>
    <row r="229" spans="3:4">
      <c r="C229" s="33">
        <v>43788</v>
      </c>
      <c r="D229" s="36">
        <v>19387065</v>
      </c>
    </row>
    <row r="230" spans="3:4">
      <c r="C230" s="34">
        <v>43789</v>
      </c>
      <c r="D230" s="37">
        <v>19393566</v>
      </c>
    </row>
    <row r="231" spans="3:4">
      <c r="C231" s="33">
        <v>43790</v>
      </c>
      <c r="D231" s="36">
        <v>19407072</v>
      </c>
    </row>
    <row r="232" spans="3:4">
      <c r="C232" s="34">
        <v>43791</v>
      </c>
      <c r="D232" s="37">
        <v>19386467</v>
      </c>
    </row>
    <row r="233" spans="3:4">
      <c r="C233" s="33">
        <v>43794</v>
      </c>
      <c r="D233" s="36">
        <v>19408237</v>
      </c>
    </row>
    <row r="234" spans="3:4">
      <c r="C234" s="34">
        <v>43795</v>
      </c>
      <c r="D234" s="37">
        <v>19416150</v>
      </c>
    </row>
    <row r="235" spans="3:4">
      <c r="C235" s="33">
        <v>43796</v>
      </c>
      <c r="D235" s="36">
        <v>19422618</v>
      </c>
    </row>
    <row r="236" spans="3:4">
      <c r="C236" s="34">
        <v>43797</v>
      </c>
      <c r="D236" s="37">
        <v>19439275</v>
      </c>
    </row>
    <row r="237" spans="3:4">
      <c r="C237" s="33">
        <v>43798</v>
      </c>
      <c r="D237" s="36">
        <v>19415313</v>
      </c>
    </row>
    <row r="238" spans="3:4">
      <c r="C238" s="34">
        <v>43801</v>
      </c>
      <c r="D238" s="37">
        <v>19405781</v>
      </c>
    </row>
    <row r="239" spans="3:4">
      <c r="C239" s="33">
        <v>43802</v>
      </c>
      <c r="D239" s="36">
        <v>19401435</v>
      </c>
    </row>
    <row r="240" spans="3:4">
      <c r="C240" s="34">
        <v>43803</v>
      </c>
      <c r="D240" s="37">
        <v>19409404</v>
      </c>
    </row>
    <row r="241" spans="3:4">
      <c r="C241" s="33">
        <v>43804</v>
      </c>
      <c r="D241" s="36">
        <v>19387899</v>
      </c>
    </row>
    <row r="242" spans="3:4">
      <c r="C242" s="34">
        <v>43808</v>
      </c>
      <c r="D242" s="37">
        <v>19440714</v>
      </c>
    </row>
    <row r="243" spans="3:4">
      <c r="C243" s="33">
        <v>43809</v>
      </c>
      <c r="D243" s="36">
        <v>19446040</v>
      </c>
    </row>
    <row r="244" spans="3:4">
      <c r="C244" s="34">
        <v>43810</v>
      </c>
      <c r="D244" s="37">
        <v>19458688</v>
      </c>
    </row>
    <row r="245" spans="3:4">
      <c r="C245" s="33">
        <v>43811</v>
      </c>
      <c r="D245" s="36">
        <v>19469259</v>
      </c>
    </row>
    <row r="246" spans="3:4">
      <c r="C246" s="34">
        <v>43812</v>
      </c>
      <c r="D246" s="37">
        <v>19472928</v>
      </c>
    </row>
    <row r="247" spans="3:4">
      <c r="C247" s="33">
        <v>43815</v>
      </c>
      <c r="D247" s="36">
        <v>19470625</v>
      </c>
    </row>
    <row r="248" spans="3:4">
      <c r="C248" s="34">
        <v>43816</v>
      </c>
      <c r="D248" s="37">
        <v>19467348</v>
      </c>
    </row>
    <row r="249" spans="3:4">
      <c r="C249" s="33">
        <v>43817</v>
      </c>
      <c r="D249" s="36">
        <v>19466297</v>
      </c>
    </row>
    <row r="250" spans="3:4">
      <c r="C250" s="34">
        <v>43818</v>
      </c>
      <c r="D250" s="37">
        <v>19458464</v>
      </c>
    </row>
    <row r="251" spans="3:4">
      <c r="C251" s="33">
        <v>43819</v>
      </c>
      <c r="D251" s="36">
        <v>19391531</v>
      </c>
    </row>
    <row r="252" spans="3:4">
      <c r="C252" s="34">
        <v>43822</v>
      </c>
      <c r="D252" s="37">
        <v>19328528</v>
      </c>
    </row>
    <row r="253" spans="3:4">
      <c r="C253" s="33">
        <v>43825</v>
      </c>
      <c r="D253" s="36">
        <v>19316766</v>
      </c>
    </row>
    <row r="254" spans="3:4">
      <c r="C254" s="34">
        <v>43826</v>
      </c>
      <c r="D254" s="37">
        <v>19300338</v>
      </c>
    </row>
    <row r="255" spans="3:4">
      <c r="C255" s="33">
        <v>43829</v>
      </c>
      <c r="D255" s="36">
        <v>19261636</v>
      </c>
    </row>
    <row r="256" spans="3:4">
      <c r="C256" s="34">
        <v>43832</v>
      </c>
      <c r="D256" s="37">
        <v>19153282</v>
      </c>
    </row>
    <row r="257" spans="3:4">
      <c r="C257" s="33">
        <v>43833</v>
      </c>
      <c r="D257" s="36">
        <v>19101342</v>
      </c>
    </row>
    <row r="258" spans="3:4">
      <c r="C258" s="34">
        <v>43837</v>
      </c>
      <c r="D258" s="37">
        <v>19139784</v>
      </c>
    </row>
    <row r="259" spans="3:4">
      <c r="C259" s="33">
        <v>43838</v>
      </c>
      <c r="D259" s="36">
        <v>19155356</v>
      </c>
    </row>
    <row r="260" spans="3:4">
      <c r="C260" s="34">
        <v>43839</v>
      </c>
      <c r="D260" s="37">
        <v>19155932</v>
      </c>
    </row>
    <row r="261" spans="3:4">
      <c r="C261" s="33">
        <v>43840</v>
      </c>
      <c r="D261" s="36">
        <v>19135186</v>
      </c>
    </row>
    <row r="262" spans="3:4">
      <c r="C262" s="34">
        <v>43843</v>
      </c>
      <c r="D262" s="37">
        <v>19163621</v>
      </c>
    </row>
    <row r="263" spans="3:4">
      <c r="C263" s="33">
        <v>43844</v>
      </c>
      <c r="D263" s="36">
        <v>19172293</v>
      </c>
    </row>
    <row r="264" spans="3:4">
      <c r="C264" s="34">
        <v>43845</v>
      </c>
      <c r="D264" s="37">
        <v>19178259</v>
      </c>
    </row>
    <row r="265" spans="3:4">
      <c r="C265" s="33">
        <v>43846</v>
      </c>
      <c r="D265" s="36">
        <v>19183972</v>
      </c>
    </row>
    <row r="266" spans="3:4">
      <c r="C266" s="34">
        <v>43847</v>
      </c>
      <c r="D266" s="37">
        <v>19162071</v>
      </c>
    </row>
    <row r="267" spans="3:4">
      <c r="C267" s="33">
        <v>43850</v>
      </c>
      <c r="D267" s="36">
        <v>19180257</v>
      </c>
    </row>
    <row r="268" spans="3:4">
      <c r="C268" s="34">
        <v>43851</v>
      </c>
      <c r="D268" s="37">
        <v>19181859</v>
      </c>
    </row>
    <row r="269" spans="3:4">
      <c r="C269" s="33">
        <v>43852</v>
      </c>
      <c r="D269" s="36">
        <v>19188440</v>
      </c>
    </row>
    <row r="270" spans="3:4">
      <c r="C270" s="34">
        <v>43853</v>
      </c>
      <c r="D270" s="37">
        <v>19189141</v>
      </c>
    </row>
    <row r="271" spans="3:4">
      <c r="C271" s="33">
        <v>43854</v>
      </c>
      <c r="D271" s="36">
        <v>19176279</v>
      </c>
    </row>
    <row r="272" spans="3:4">
      <c r="C272" s="34">
        <v>43857</v>
      </c>
      <c r="D272" s="37">
        <v>19195488</v>
      </c>
    </row>
    <row r="273" spans="3:4">
      <c r="C273" s="33">
        <v>43858</v>
      </c>
      <c r="D273" s="36">
        <v>19199237</v>
      </c>
    </row>
    <row r="274" spans="3:4">
      <c r="C274" s="34">
        <v>43859</v>
      </c>
      <c r="D274" s="37">
        <v>19201590</v>
      </c>
    </row>
    <row r="275" spans="3:4">
      <c r="C275" s="33">
        <v>43860</v>
      </c>
      <c r="D275" s="36">
        <v>19199383</v>
      </c>
    </row>
    <row r="276" spans="3:4">
      <c r="C276" s="34">
        <v>43861</v>
      </c>
      <c r="D276" s="37">
        <v>19041595</v>
      </c>
    </row>
    <row r="277" spans="3:4">
      <c r="C277" s="33">
        <v>43864</v>
      </c>
      <c r="D277" s="36">
        <v>19166876</v>
      </c>
    </row>
    <row r="278" spans="3:4">
      <c r="C278" s="34">
        <v>43865</v>
      </c>
      <c r="D278" s="37">
        <v>19177908</v>
      </c>
    </row>
    <row r="279" spans="3:4">
      <c r="C279" s="33">
        <v>43866</v>
      </c>
      <c r="D279" s="36">
        <v>19189372</v>
      </c>
    </row>
    <row r="280" spans="3:4">
      <c r="C280" s="34">
        <v>43867</v>
      </c>
      <c r="D280" s="37">
        <v>19196858</v>
      </c>
    </row>
    <row r="281" spans="3:4">
      <c r="C281" s="33">
        <v>43868</v>
      </c>
      <c r="D281" s="36">
        <v>19186030</v>
      </c>
    </row>
    <row r="282" spans="3:4">
      <c r="C282" s="34">
        <v>43871</v>
      </c>
      <c r="D282" s="37">
        <v>19212891</v>
      </c>
    </row>
    <row r="283" spans="3:4">
      <c r="C283" s="33">
        <v>43872</v>
      </c>
      <c r="D283" s="36">
        <v>19222688</v>
      </c>
    </row>
    <row r="284" spans="3:4">
      <c r="C284" s="34">
        <v>43873</v>
      </c>
      <c r="D284" s="37">
        <v>19235712</v>
      </c>
    </row>
    <row r="285" spans="3:4">
      <c r="C285" s="33">
        <v>43874</v>
      </c>
      <c r="D285" s="36">
        <v>19244730</v>
      </c>
    </row>
    <row r="286" spans="3:4">
      <c r="C286" s="34">
        <v>43875</v>
      </c>
      <c r="D286" s="37">
        <v>19252285</v>
      </c>
    </row>
    <row r="287" spans="3:4">
      <c r="C287" s="33">
        <v>43878</v>
      </c>
      <c r="D287" s="36">
        <v>19267062</v>
      </c>
    </row>
    <row r="288" spans="3:4">
      <c r="C288" s="34">
        <v>43879</v>
      </c>
      <c r="D288" s="37">
        <v>19274117</v>
      </c>
    </row>
    <row r="289" spans="3:4">
      <c r="C289" s="33">
        <v>43880</v>
      </c>
      <c r="D289" s="36">
        <v>19281182</v>
      </c>
    </row>
    <row r="290" spans="3:4">
      <c r="C290" s="34">
        <v>43881</v>
      </c>
      <c r="D290" s="37">
        <v>19289207</v>
      </c>
    </row>
    <row r="291" spans="3:4">
      <c r="C291" s="33">
        <v>43882</v>
      </c>
      <c r="D291" s="36">
        <v>19284446</v>
      </c>
    </row>
    <row r="292" spans="3:4">
      <c r="C292" s="34">
        <v>43885</v>
      </c>
      <c r="D292" s="37">
        <v>19310504</v>
      </c>
    </row>
    <row r="293" spans="3:4">
      <c r="C293" s="33">
        <v>43886</v>
      </c>
      <c r="D293" s="36">
        <v>19313498</v>
      </c>
    </row>
    <row r="294" spans="3:4">
      <c r="C294" s="34">
        <v>43887</v>
      </c>
      <c r="D294" s="37">
        <v>19314949</v>
      </c>
    </row>
    <row r="295" spans="3:4">
      <c r="C295" s="33">
        <v>43888</v>
      </c>
      <c r="D295" s="36">
        <v>19304849</v>
      </c>
    </row>
    <row r="296" spans="3:4">
      <c r="C296" s="34">
        <v>43889</v>
      </c>
      <c r="D296" s="37">
        <v>19279415</v>
      </c>
    </row>
    <row r="297" spans="3:4">
      <c r="C297" s="33">
        <v>43892</v>
      </c>
      <c r="D297" s="36">
        <v>19317663</v>
      </c>
    </row>
    <row r="298" spans="3:4">
      <c r="C298" s="34">
        <v>43893</v>
      </c>
      <c r="D298" s="37">
        <v>19272866</v>
      </c>
    </row>
    <row r="299" spans="3:4">
      <c r="C299" s="33">
        <v>43894</v>
      </c>
      <c r="D299" s="36">
        <v>19308608</v>
      </c>
    </row>
    <row r="300" spans="3:4">
      <c r="C300" s="34">
        <v>43895</v>
      </c>
      <c r="D300" s="37">
        <v>19319589</v>
      </c>
    </row>
    <row r="301" spans="3:4">
      <c r="C301" s="33">
        <v>43896</v>
      </c>
      <c r="D301" s="36">
        <v>19314068</v>
      </c>
    </row>
    <row r="302" spans="3:4">
      <c r="C302" s="34">
        <v>43899</v>
      </c>
      <c r="D302" s="37">
        <v>19342767</v>
      </c>
    </row>
    <row r="303" spans="3:4">
      <c r="C303" s="33">
        <v>43900</v>
      </c>
      <c r="D303" s="36">
        <v>19343026</v>
      </c>
    </row>
    <row r="304" spans="3:4">
      <c r="C304" s="34">
        <v>43901</v>
      </c>
      <c r="D304" s="37">
        <v>19344258</v>
      </c>
    </row>
    <row r="305" spans="3:4">
      <c r="C305" s="33">
        <v>43902</v>
      </c>
      <c r="D305" s="36">
        <v>19336071</v>
      </c>
    </row>
    <row r="306" spans="3:4">
      <c r="C306" s="34">
        <v>43903</v>
      </c>
      <c r="D306" s="37">
        <v>19259284</v>
      </c>
    </row>
    <row r="307" spans="3:4">
      <c r="C307" s="33">
        <v>43906</v>
      </c>
      <c r="D307" s="36">
        <v>19080715</v>
      </c>
    </row>
    <row r="308" spans="3:4">
      <c r="C308" s="34">
        <v>43907</v>
      </c>
      <c r="D308" s="37">
        <v>18995729</v>
      </c>
    </row>
    <row r="309" spans="3:4">
      <c r="C309" s="33">
        <v>43908</v>
      </c>
      <c r="D309" s="36">
        <v>18920190</v>
      </c>
    </row>
    <row r="310" spans="3:4">
      <c r="C310" s="34">
        <v>43909</v>
      </c>
      <c r="D310" s="37">
        <v>18864361</v>
      </c>
    </row>
    <row r="311" spans="3:4">
      <c r="C311" s="33">
        <v>43910</v>
      </c>
      <c r="D311" s="36">
        <v>18788935</v>
      </c>
    </row>
    <row r="312" spans="3:4">
      <c r="C312" s="34">
        <v>43913</v>
      </c>
      <c r="D312" s="37">
        <v>18719600</v>
      </c>
    </row>
    <row r="313" spans="3:4">
      <c r="C313" s="33">
        <v>43914</v>
      </c>
      <c r="D313" s="36">
        <v>18686932</v>
      </c>
    </row>
    <row r="314" spans="3:4">
      <c r="C314" s="34">
        <v>43915</v>
      </c>
      <c r="D314" s="37">
        <v>18664340</v>
      </c>
    </row>
    <row r="315" spans="3:4">
      <c r="C315" s="33">
        <v>43916</v>
      </c>
      <c r="D315" s="36">
        <v>18645844</v>
      </c>
    </row>
    <row r="316" spans="3:4">
      <c r="C316" s="34">
        <v>43917</v>
      </c>
      <c r="D316" s="37">
        <v>18612822</v>
      </c>
    </row>
    <row r="317" spans="3:4">
      <c r="C317" s="33">
        <v>43920</v>
      </c>
      <c r="D317" s="36">
        <v>18565607</v>
      </c>
    </row>
    <row r="318" spans="3:4">
      <c r="C318" s="34">
        <v>43921</v>
      </c>
      <c r="D318" s="37">
        <v>18445436</v>
      </c>
    </row>
    <row r="319" spans="3:4">
      <c r="C319" s="33">
        <v>43922</v>
      </c>
      <c r="D319" s="36">
        <v>18470660</v>
      </c>
    </row>
    <row r="320" spans="3:4">
      <c r="C320" s="34">
        <v>43923</v>
      </c>
      <c r="D320" s="37">
        <v>18449957</v>
      </c>
    </row>
    <row r="321" spans="3:4">
      <c r="C321" s="33">
        <v>43924</v>
      </c>
      <c r="D321" s="36">
        <v>18423850</v>
      </c>
    </row>
    <row r="322" spans="3:4">
      <c r="C322" s="34">
        <v>43927</v>
      </c>
      <c r="D322" s="37">
        <v>18422371</v>
      </c>
    </row>
    <row r="323" spans="3:4">
      <c r="C323" s="33">
        <v>43928</v>
      </c>
      <c r="D323" s="36">
        <v>18422101</v>
      </c>
    </row>
    <row r="324" spans="3:4">
      <c r="C324" s="34">
        <v>43929</v>
      </c>
      <c r="D324" s="37">
        <v>18413235</v>
      </c>
    </row>
    <row r="325" spans="3:4">
      <c r="C325" s="33">
        <v>43934</v>
      </c>
      <c r="D325" s="36">
        <v>18423316</v>
      </c>
    </row>
    <row r="326" spans="3:4">
      <c r="C326" s="34">
        <v>43935</v>
      </c>
      <c r="D326" s="37">
        <v>18455661</v>
      </c>
    </row>
    <row r="327" spans="3:4">
      <c r="C327" s="33">
        <v>43936</v>
      </c>
      <c r="D327" s="36">
        <v>18463413</v>
      </c>
    </row>
    <row r="328" spans="3:4">
      <c r="C328" s="34">
        <v>43937</v>
      </c>
      <c r="D328" s="37">
        <v>18466784</v>
      </c>
    </row>
    <row r="329" spans="3:4">
      <c r="C329" s="33">
        <v>43938</v>
      </c>
      <c r="D329" s="36">
        <v>18456537</v>
      </c>
    </row>
    <row r="330" spans="3:4">
      <c r="C330" s="34">
        <v>43941</v>
      </c>
      <c r="D330" s="37">
        <v>18476408</v>
      </c>
    </row>
    <row r="331" spans="3:4">
      <c r="C331" s="33">
        <v>43942</v>
      </c>
      <c r="D331" s="36">
        <v>18482652</v>
      </c>
    </row>
    <row r="332" spans="3:4">
      <c r="C332" s="34">
        <v>43943</v>
      </c>
      <c r="D332" s="37">
        <v>18486282</v>
      </c>
    </row>
    <row r="333" spans="3:4">
      <c r="C333" s="33">
        <v>43944</v>
      </c>
      <c r="D333" s="36">
        <v>18490241</v>
      </c>
    </row>
    <row r="334" spans="3:4">
      <c r="C334" s="34">
        <v>43945</v>
      </c>
      <c r="D334" s="37">
        <v>18480673</v>
      </c>
    </row>
    <row r="335" spans="3:4">
      <c r="C335" s="33">
        <v>43948</v>
      </c>
      <c r="D335" s="36">
        <v>18494205</v>
      </c>
    </row>
    <row r="336" spans="3:4">
      <c r="C336" s="34">
        <v>43949</v>
      </c>
      <c r="D336" s="37">
        <v>18498378</v>
      </c>
    </row>
    <row r="337" spans="3:4">
      <c r="C337" s="33">
        <v>43950</v>
      </c>
      <c r="D337" s="36">
        <v>18500250</v>
      </c>
    </row>
    <row r="338" spans="3:4">
      <c r="C338" s="34">
        <v>43951</v>
      </c>
      <c r="D338" s="37">
        <v>18396362</v>
      </c>
    </row>
    <row r="339" spans="3:4">
      <c r="C339" s="33">
        <v>43955</v>
      </c>
      <c r="D339" s="36">
        <v>18479862</v>
      </c>
    </row>
    <row r="340" spans="3:4">
      <c r="C340" s="34">
        <v>43956</v>
      </c>
      <c r="D340" s="37">
        <v>18496586</v>
      </c>
    </row>
    <row r="341" spans="3:4">
      <c r="C341" s="33">
        <v>43957</v>
      </c>
      <c r="D341" s="36">
        <v>18507039</v>
      </c>
    </row>
    <row r="342" spans="3:4">
      <c r="C342" s="34">
        <v>43958</v>
      </c>
      <c r="D342" s="37">
        <v>18513251</v>
      </c>
    </row>
    <row r="343" spans="3:4">
      <c r="C343" s="33">
        <v>43959</v>
      </c>
      <c r="D343" s="36">
        <v>18506641</v>
      </c>
    </row>
    <row r="344" spans="3:4">
      <c r="C344" s="34">
        <v>43962</v>
      </c>
      <c r="D344" s="37">
        <v>18538144</v>
      </c>
    </row>
    <row r="345" spans="3:4">
      <c r="C345" s="33">
        <v>43963</v>
      </c>
      <c r="D345" s="36">
        <v>18546658</v>
      </c>
    </row>
    <row r="346" spans="3:4">
      <c r="C346" s="34">
        <v>43964</v>
      </c>
      <c r="D346" s="37">
        <v>18550346</v>
      </c>
    </row>
    <row r="347" spans="3:4">
      <c r="C347" s="33">
        <v>43965</v>
      </c>
      <c r="D347" s="36">
        <v>18550999</v>
      </c>
    </row>
    <row r="348" spans="3:4">
      <c r="C348" s="34">
        <v>43966</v>
      </c>
      <c r="D348" s="37">
        <v>18538117</v>
      </c>
    </row>
    <row r="349" spans="3:4">
      <c r="C349" s="33">
        <v>43969</v>
      </c>
      <c r="D349" s="36">
        <v>18567497</v>
      </c>
    </row>
    <row r="350" spans="3:4">
      <c r="C350" s="34">
        <v>43970</v>
      </c>
      <c r="D350" s="37">
        <v>18575845</v>
      </c>
    </row>
    <row r="351" spans="3:4">
      <c r="C351" s="33">
        <v>43971</v>
      </c>
      <c r="D351" s="36">
        <v>18581845</v>
      </c>
    </row>
    <row r="352" spans="3:4">
      <c r="C352" s="34">
        <v>43972</v>
      </c>
      <c r="D352" s="37">
        <v>18586088</v>
      </c>
    </row>
    <row r="353" spans="3:4">
      <c r="C353" s="33">
        <v>43973</v>
      </c>
      <c r="D353" s="36">
        <v>18577040</v>
      </c>
    </row>
    <row r="354" spans="3:4">
      <c r="C354" s="34">
        <v>43976</v>
      </c>
      <c r="D354" s="37">
        <v>18599696</v>
      </c>
    </row>
    <row r="355" spans="3:4">
      <c r="C355" s="33">
        <v>43977</v>
      </c>
      <c r="D355" s="36">
        <v>18606011</v>
      </c>
    </row>
    <row r="356" spans="3:4">
      <c r="C356" s="34">
        <v>43978</v>
      </c>
      <c r="D356" s="37">
        <v>18608596</v>
      </c>
    </row>
    <row r="357" spans="3:4">
      <c r="C357" s="33">
        <v>43979</v>
      </c>
      <c r="D357" s="36">
        <v>18608140</v>
      </c>
    </row>
    <row r="358" spans="3:4">
      <c r="C358" s="34">
        <v>43980</v>
      </c>
      <c r="D358" s="37">
        <v>18584176</v>
      </c>
    </row>
    <row r="359" spans="3:4">
      <c r="C359" s="33">
        <v>43983</v>
      </c>
      <c r="D359" s="36">
        <v>18593260</v>
      </c>
    </row>
    <row r="360" spans="3:4">
      <c r="C360" s="34">
        <v>43984</v>
      </c>
      <c r="D360" s="37">
        <v>18596186</v>
      </c>
    </row>
    <row r="361" spans="3:4">
      <c r="C361" s="33">
        <v>43985</v>
      </c>
      <c r="D361" s="36">
        <v>18592623</v>
      </c>
    </row>
    <row r="362" spans="3:4">
      <c r="C362" s="34">
        <v>43986</v>
      </c>
      <c r="D362" s="37">
        <v>18597021</v>
      </c>
    </row>
    <row r="363" spans="3:4">
      <c r="C363" s="33">
        <v>43987</v>
      </c>
      <c r="D363" s="36">
        <v>18589284</v>
      </c>
    </row>
    <row r="364" spans="3:4">
      <c r="C364" s="34">
        <v>43990</v>
      </c>
      <c r="D364" s="37">
        <v>18623071</v>
      </c>
    </row>
    <row r="365" spans="3:4">
      <c r="C365" s="33">
        <v>43991</v>
      </c>
      <c r="D365" s="36">
        <v>18631548</v>
      </c>
    </row>
    <row r="366" spans="3:4">
      <c r="C366" s="34">
        <v>43992</v>
      </c>
      <c r="D366" s="37">
        <v>18638993</v>
      </c>
    </row>
    <row r="367" spans="3:4">
      <c r="C367" s="33">
        <v>43993</v>
      </c>
      <c r="D367" s="36">
        <v>18643383</v>
      </c>
    </row>
    <row r="368" spans="3:4">
      <c r="C368" s="34">
        <v>43994</v>
      </c>
      <c r="D368" s="37">
        <v>18631814</v>
      </c>
    </row>
    <row r="369" spans="3:4">
      <c r="C369" s="33">
        <v>43997</v>
      </c>
      <c r="D369" s="36">
        <v>18668725</v>
      </c>
    </row>
    <row r="370" spans="3:4">
      <c r="C370" s="34">
        <v>43998</v>
      </c>
      <c r="D370" s="37">
        <v>18684873</v>
      </c>
    </row>
    <row r="371" spans="3:4">
      <c r="C371" s="33">
        <v>43999</v>
      </c>
      <c r="D371" s="36">
        <v>18684590</v>
      </c>
    </row>
    <row r="372" spans="3:4">
      <c r="C372" s="34">
        <v>44000</v>
      </c>
      <c r="D372" s="37">
        <v>18681594</v>
      </c>
    </row>
    <row r="373" spans="3:4">
      <c r="C373" s="33">
        <v>44001</v>
      </c>
      <c r="D373" s="36">
        <v>18634728</v>
      </c>
    </row>
    <row r="374" spans="3:4">
      <c r="C374" s="34">
        <v>44004</v>
      </c>
      <c r="D374" s="37">
        <v>18633805</v>
      </c>
    </row>
    <row r="375" spans="3:4">
      <c r="C375" s="33">
        <v>44005</v>
      </c>
      <c r="D375" s="36">
        <v>18621455</v>
      </c>
    </row>
    <row r="376" spans="3:4">
      <c r="C376" s="34">
        <v>44006</v>
      </c>
      <c r="D376" s="37">
        <v>18622765</v>
      </c>
    </row>
    <row r="377" spans="3:4">
      <c r="C377" s="33">
        <v>44007</v>
      </c>
      <c r="D377" s="36">
        <v>18623083</v>
      </c>
    </row>
    <row r="378" spans="3:4">
      <c r="C378" s="34">
        <v>44008</v>
      </c>
      <c r="D378" s="37">
        <v>18612566</v>
      </c>
    </row>
    <row r="379" spans="3:4">
      <c r="C379" s="33">
        <v>44011</v>
      </c>
      <c r="D379" s="36">
        <v>18645770</v>
      </c>
    </row>
    <row r="380" spans="3:4">
      <c r="C380" s="34">
        <v>44012</v>
      </c>
      <c r="D380" s="37">
        <v>18484270</v>
      </c>
    </row>
    <row r="381" spans="3:4">
      <c r="C381" s="33">
        <v>44013</v>
      </c>
      <c r="D381" s="36">
        <v>18658421</v>
      </c>
    </row>
    <row r="382" spans="3:4">
      <c r="C382" s="34">
        <v>44014</v>
      </c>
      <c r="D382" s="37">
        <v>18653210</v>
      </c>
    </row>
    <row r="383" spans="3:4">
      <c r="C383" s="33">
        <v>44015</v>
      </c>
      <c r="D383" s="36">
        <v>18639231</v>
      </c>
    </row>
    <row r="384" spans="3:4">
      <c r="C384" s="34">
        <v>44018</v>
      </c>
      <c r="D384" s="37">
        <v>18713439</v>
      </c>
    </row>
    <row r="385" spans="3:4">
      <c r="C385" s="33">
        <v>44019</v>
      </c>
      <c r="D385" s="36">
        <v>18725857</v>
      </c>
    </row>
    <row r="386" spans="3:4">
      <c r="C386" s="34">
        <v>44020</v>
      </c>
      <c r="D386" s="37">
        <v>18746742</v>
      </c>
    </row>
    <row r="387" spans="3:4">
      <c r="C387" s="33">
        <v>44021</v>
      </c>
      <c r="D387" s="36">
        <v>18745980</v>
      </c>
    </row>
    <row r="388" spans="3:4">
      <c r="C388" s="34">
        <v>44022</v>
      </c>
      <c r="D388" s="37">
        <v>18752251</v>
      </c>
    </row>
    <row r="389" spans="3:4">
      <c r="C389" s="33">
        <v>44025</v>
      </c>
      <c r="D389" s="36">
        <v>18788383</v>
      </c>
    </row>
    <row r="390" spans="3:4">
      <c r="C390" s="34">
        <v>44026</v>
      </c>
      <c r="D390" s="37">
        <v>18801972</v>
      </c>
    </row>
    <row r="391" spans="3:4">
      <c r="C391" s="33">
        <v>44027</v>
      </c>
      <c r="D391" s="36">
        <v>18810078</v>
      </c>
    </row>
    <row r="392" spans="3:4">
      <c r="C392" s="34">
        <v>44028</v>
      </c>
      <c r="D392" s="37">
        <v>18806595</v>
      </c>
    </row>
    <row r="393" spans="3:4">
      <c r="C393" s="33">
        <v>44029</v>
      </c>
      <c r="D393" s="36">
        <v>18815564</v>
      </c>
    </row>
    <row r="394" spans="3:4">
      <c r="C394" s="34">
        <v>44032</v>
      </c>
      <c r="D394" s="37">
        <v>18845698</v>
      </c>
    </row>
    <row r="395" spans="3:4">
      <c r="C395" s="33">
        <v>44033</v>
      </c>
      <c r="D395" s="36">
        <v>18858871</v>
      </c>
    </row>
    <row r="396" spans="3:4">
      <c r="C396" s="34">
        <v>44034</v>
      </c>
      <c r="D396" s="37">
        <v>18865077</v>
      </c>
    </row>
    <row r="397" spans="3:4">
      <c r="C397" s="33">
        <v>44035</v>
      </c>
      <c r="D397" s="36">
        <v>18869125</v>
      </c>
    </row>
    <row r="398" spans="3:4">
      <c r="C398" s="34">
        <v>44036</v>
      </c>
      <c r="D398" s="37">
        <v>18854492</v>
      </c>
    </row>
    <row r="399" spans="3:4">
      <c r="C399" s="33">
        <v>44039</v>
      </c>
      <c r="D399" s="36">
        <v>18865622</v>
      </c>
    </row>
    <row r="400" spans="3:4">
      <c r="C400" s="34">
        <v>44040</v>
      </c>
      <c r="D400" s="37">
        <v>18863231</v>
      </c>
    </row>
    <row r="401" spans="3:4">
      <c r="C401" s="33">
        <v>44041</v>
      </c>
      <c r="D401" s="36">
        <v>18862234</v>
      </c>
    </row>
    <row r="402" spans="3:4">
      <c r="C402" s="34">
        <v>44042</v>
      </c>
      <c r="D402" s="37">
        <v>18851829</v>
      </c>
    </row>
    <row r="403" spans="3:4">
      <c r="C403" s="33">
        <v>44043</v>
      </c>
      <c r="D403" s="36">
        <v>18673847</v>
      </c>
    </row>
    <row r="404" spans="3:4">
      <c r="C404" s="34">
        <v>44046</v>
      </c>
      <c r="D404" s="37">
        <v>18777103</v>
      </c>
    </row>
    <row r="405" spans="3:4">
      <c r="C405" s="33">
        <v>44047</v>
      </c>
      <c r="D405" s="36">
        <v>18777462</v>
      </c>
    </row>
    <row r="406" spans="3:4">
      <c r="C406" s="34">
        <v>44048</v>
      </c>
      <c r="D406" s="37">
        <v>18783395</v>
      </c>
    </row>
    <row r="407" spans="3:4">
      <c r="C407" s="33">
        <v>44049</v>
      </c>
      <c r="D407" s="36">
        <v>18787859</v>
      </c>
    </row>
    <row r="408" spans="3:4">
      <c r="C408" s="34">
        <v>44050</v>
      </c>
      <c r="D408" s="37">
        <v>18768445</v>
      </c>
    </row>
    <row r="409" spans="3:4">
      <c r="C409" s="33">
        <v>44053</v>
      </c>
      <c r="D409" s="36">
        <v>18782091</v>
      </c>
    </row>
    <row r="410" spans="3:4">
      <c r="C410" s="34">
        <v>44054</v>
      </c>
      <c r="D410" s="37">
        <v>18788387</v>
      </c>
    </row>
    <row r="411" spans="3:4">
      <c r="C411" s="33">
        <v>44055</v>
      </c>
      <c r="D411" s="36">
        <v>18791947</v>
      </c>
    </row>
    <row r="412" spans="3:4">
      <c r="C412" s="34">
        <v>44056</v>
      </c>
      <c r="D412" s="37">
        <v>18793248</v>
      </c>
    </row>
    <row r="413" spans="3:4">
      <c r="C413" s="33">
        <v>44057</v>
      </c>
      <c r="D413" s="36">
        <v>18795882</v>
      </c>
    </row>
    <row r="414" spans="3:4">
      <c r="C414" s="34">
        <v>44060</v>
      </c>
      <c r="D414" s="37">
        <v>18817729</v>
      </c>
    </row>
    <row r="415" spans="3:4">
      <c r="C415" s="33">
        <v>44061</v>
      </c>
      <c r="D415" s="36">
        <v>18819170</v>
      </c>
    </row>
    <row r="416" spans="3:4">
      <c r="C416" s="34">
        <v>44062</v>
      </c>
      <c r="D416" s="37">
        <v>18820592</v>
      </c>
    </row>
    <row r="417" spans="3:4">
      <c r="C417" s="33">
        <v>44063</v>
      </c>
      <c r="D417" s="36">
        <v>18821671</v>
      </c>
    </row>
    <row r="418" spans="3:4">
      <c r="C418" s="34">
        <v>44064</v>
      </c>
      <c r="D418" s="37">
        <v>18806561</v>
      </c>
    </row>
    <row r="419" spans="3:4">
      <c r="C419" s="33">
        <v>44067</v>
      </c>
      <c r="D419" s="36">
        <v>18827804</v>
      </c>
    </row>
    <row r="420" spans="3:4">
      <c r="C420" s="34">
        <v>44068</v>
      </c>
      <c r="D420" s="37">
        <v>18827938</v>
      </c>
    </row>
    <row r="421" spans="3:4">
      <c r="C421" s="33">
        <v>44069</v>
      </c>
      <c r="D421" s="36">
        <v>18829729</v>
      </c>
    </row>
    <row r="422" spans="3:4">
      <c r="C422" s="34">
        <v>44070</v>
      </c>
      <c r="D422" s="37">
        <v>18828708</v>
      </c>
    </row>
    <row r="423" spans="3:4">
      <c r="C423" s="33">
        <v>44071</v>
      </c>
      <c r="D423" s="36">
        <v>18802872</v>
      </c>
    </row>
    <row r="424" spans="3:4">
      <c r="C424" s="34">
        <v>44074</v>
      </c>
      <c r="D424" s="37">
        <v>18591306</v>
      </c>
    </row>
    <row r="425" spans="3:4">
      <c r="C425" s="33">
        <v>44075</v>
      </c>
      <c r="D425" s="36">
        <v>18736462</v>
      </c>
    </row>
    <row r="426" spans="3:4">
      <c r="C426" s="34">
        <v>44076</v>
      </c>
      <c r="D426" s="37">
        <v>18719291</v>
      </c>
    </row>
    <row r="427" spans="3:4">
      <c r="C427" s="33">
        <v>44077</v>
      </c>
      <c r="D427" s="36">
        <v>18725807</v>
      </c>
    </row>
    <row r="428" spans="3:4">
      <c r="C428" s="34">
        <v>44078</v>
      </c>
      <c r="D428" s="37">
        <v>18717975</v>
      </c>
    </row>
    <row r="429" spans="3:4">
      <c r="C429" s="33">
        <v>44081</v>
      </c>
      <c r="D429" s="36">
        <v>18767815</v>
      </c>
    </row>
    <row r="430" spans="3:4">
      <c r="C430" s="34">
        <v>44082</v>
      </c>
      <c r="D430" s="37">
        <v>18780953</v>
      </c>
    </row>
    <row r="431" spans="3:4">
      <c r="C431" s="33">
        <v>44083</v>
      </c>
      <c r="D431" s="36">
        <v>18804019</v>
      </c>
    </row>
    <row r="432" spans="3:4">
      <c r="C432" s="34">
        <v>44084</v>
      </c>
      <c r="D432" s="37">
        <v>18829001</v>
      </c>
    </row>
    <row r="433" spans="3:4">
      <c r="C433" s="33">
        <v>44085</v>
      </c>
      <c r="D433" s="36">
        <v>18835944</v>
      </c>
    </row>
    <row r="434" spans="3:4">
      <c r="C434" s="34">
        <v>44088</v>
      </c>
      <c r="D434" s="37">
        <v>18892969</v>
      </c>
    </row>
    <row r="435" spans="3:4">
      <c r="C435" s="33">
        <v>44089</v>
      </c>
      <c r="D435" s="36">
        <v>18902590</v>
      </c>
    </row>
    <row r="436" spans="3:4">
      <c r="C436" s="34">
        <v>44090</v>
      </c>
      <c r="D436" s="37">
        <v>18924567</v>
      </c>
    </row>
    <row r="437" spans="3:4">
      <c r="C437" s="33">
        <v>44091</v>
      </c>
      <c r="D437" s="36">
        <v>18944002</v>
      </c>
    </row>
    <row r="438" spans="3:4">
      <c r="C438" s="34">
        <v>44092</v>
      </c>
      <c r="D438" s="37">
        <v>18928956</v>
      </c>
    </row>
    <row r="439" spans="3:4">
      <c r="C439" s="33">
        <v>44095</v>
      </c>
      <c r="D439" s="36">
        <v>18969455</v>
      </c>
    </row>
    <row r="440" spans="3:4">
      <c r="C440" s="34">
        <v>44096</v>
      </c>
      <c r="D440" s="37">
        <v>18980284</v>
      </c>
    </row>
    <row r="441" spans="3:4">
      <c r="C441" s="33">
        <v>44097</v>
      </c>
      <c r="D441" s="36">
        <v>18991053</v>
      </c>
    </row>
    <row r="442" spans="3:4">
      <c r="C442" s="34">
        <v>44098</v>
      </c>
      <c r="D442" s="37">
        <v>18999355</v>
      </c>
    </row>
    <row r="443" spans="3:4">
      <c r="C443" s="33">
        <v>44099</v>
      </c>
      <c r="D443" s="36">
        <v>18963805</v>
      </c>
    </row>
    <row r="444" spans="3:4">
      <c r="C444" s="34">
        <v>44102</v>
      </c>
      <c r="D444" s="37">
        <v>19011115</v>
      </c>
    </row>
    <row r="445" spans="3:4">
      <c r="C445" s="33">
        <v>44103</v>
      </c>
      <c r="D445" s="36">
        <v>19011416</v>
      </c>
    </row>
    <row r="446" spans="3:4">
      <c r="C446" s="34">
        <v>44104</v>
      </c>
      <c r="D446" s="37">
        <v>18843729</v>
      </c>
    </row>
    <row r="447" spans="3:4">
      <c r="C447" s="33">
        <v>44105</v>
      </c>
      <c r="D447" s="36">
        <v>18974379</v>
      </c>
    </row>
    <row r="448" spans="3:4">
      <c r="C448" s="34">
        <v>44106</v>
      </c>
      <c r="D448" s="37">
        <v>18911612</v>
      </c>
    </row>
    <row r="449" spans="3:4">
      <c r="C449" s="33">
        <v>44109</v>
      </c>
      <c r="D449" s="36">
        <v>18942630</v>
      </c>
    </row>
    <row r="450" spans="3:4">
      <c r="C450" s="34">
        <v>44110</v>
      </c>
      <c r="D450" s="37">
        <v>18954337</v>
      </c>
    </row>
    <row r="451" spans="3:4">
      <c r="C451" s="33">
        <v>44111</v>
      </c>
      <c r="D451" s="36">
        <v>18966931</v>
      </c>
    </row>
    <row r="452" spans="3:4">
      <c r="C452" s="34">
        <v>44112</v>
      </c>
      <c r="D452" s="37">
        <v>18967914</v>
      </c>
    </row>
    <row r="453" spans="3:4">
      <c r="C453" s="33">
        <v>44113</v>
      </c>
      <c r="D453" s="36">
        <v>18950789</v>
      </c>
    </row>
    <row r="454" spans="3:4">
      <c r="C454" s="34">
        <v>44117</v>
      </c>
      <c r="D454" s="37">
        <v>18989620</v>
      </c>
    </row>
    <row r="455" spans="3:4">
      <c r="C455" s="33">
        <v>44118</v>
      </c>
      <c r="D455" s="36">
        <v>18996397</v>
      </c>
    </row>
    <row r="456" spans="3:4">
      <c r="C456" s="34">
        <v>44119</v>
      </c>
      <c r="D456" s="37">
        <v>19005328</v>
      </c>
    </row>
    <row r="457" spans="3:4">
      <c r="C457" s="33">
        <v>44120</v>
      </c>
      <c r="D457" s="36">
        <v>18986888</v>
      </c>
    </row>
    <row r="458" spans="3:4">
      <c r="C458" s="34">
        <v>44123</v>
      </c>
      <c r="D458" s="37">
        <v>19010754</v>
      </c>
    </row>
    <row r="459" spans="3:4">
      <c r="C459" s="33">
        <v>44124</v>
      </c>
      <c r="D459" s="36">
        <v>19010133</v>
      </c>
    </row>
    <row r="460" spans="3:4">
      <c r="C460" s="34">
        <v>44125</v>
      </c>
      <c r="D460" s="37">
        <v>19014454</v>
      </c>
    </row>
    <row r="461" spans="3:4">
      <c r="C461" s="33">
        <v>44126</v>
      </c>
      <c r="D461" s="36">
        <v>19016833</v>
      </c>
    </row>
    <row r="462" spans="3:4">
      <c r="C462" s="34">
        <v>44127</v>
      </c>
      <c r="D462" s="37">
        <v>19000768</v>
      </c>
    </row>
    <row r="463" spans="3:4">
      <c r="C463" s="33">
        <v>44130</v>
      </c>
      <c r="D463" s="36">
        <v>19023053</v>
      </c>
    </row>
    <row r="464" spans="3:4">
      <c r="C464" s="34">
        <v>44131</v>
      </c>
      <c r="D464" s="37">
        <v>19025783</v>
      </c>
    </row>
    <row r="465" spans="3:4">
      <c r="C465" s="33">
        <v>44132</v>
      </c>
      <c r="D465" s="36">
        <v>19030903</v>
      </c>
    </row>
    <row r="466" spans="3:4">
      <c r="C466" s="34">
        <v>44133</v>
      </c>
      <c r="D466" s="37">
        <v>19031853</v>
      </c>
    </row>
    <row r="467" spans="3:4">
      <c r="C467" s="33">
        <v>44134</v>
      </c>
      <c r="D467" s="36">
        <v>18986284</v>
      </c>
    </row>
    <row r="468" spans="3:4">
      <c r="C468" s="34">
        <v>44137</v>
      </c>
      <c r="D468" s="37">
        <v>18969309</v>
      </c>
    </row>
    <row r="469" spans="3:4">
      <c r="C469" s="33">
        <v>44138</v>
      </c>
      <c r="D469" s="36">
        <v>18978803</v>
      </c>
    </row>
    <row r="470" spans="3:4">
      <c r="C470" s="34">
        <v>44139</v>
      </c>
      <c r="D470" s="37">
        <v>18983462</v>
      </c>
    </row>
    <row r="471" spans="3:4">
      <c r="C471" s="33">
        <v>44140</v>
      </c>
      <c r="D471" s="36">
        <v>18985044</v>
      </c>
    </row>
    <row r="472" spans="3:4">
      <c r="C472" s="34">
        <v>44141</v>
      </c>
      <c r="D472" s="37">
        <v>18964208</v>
      </c>
    </row>
    <row r="473" spans="3:4">
      <c r="C473" s="33">
        <v>44144</v>
      </c>
      <c r="D473" s="36">
        <v>18989386</v>
      </c>
    </row>
    <row r="474" spans="3:4">
      <c r="C474" s="34">
        <v>44145</v>
      </c>
      <c r="D474" s="37">
        <v>19000483</v>
      </c>
    </row>
    <row r="475" spans="3:4">
      <c r="C475" s="33">
        <v>44146</v>
      </c>
      <c r="D475" s="36">
        <v>19011157</v>
      </c>
    </row>
    <row r="476" spans="3:4">
      <c r="C476" s="34">
        <v>44147</v>
      </c>
      <c r="D476" s="37">
        <v>19017247</v>
      </c>
    </row>
    <row r="477" spans="3:4">
      <c r="C477" s="33">
        <v>44148</v>
      </c>
      <c r="D477" s="36">
        <v>18997310</v>
      </c>
    </row>
    <row r="478" spans="3:4">
      <c r="C478" s="34">
        <v>44151</v>
      </c>
      <c r="D478" s="37">
        <v>19035042</v>
      </c>
    </row>
    <row r="479" spans="3:4">
      <c r="C479" s="33">
        <v>44152</v>
      </c>
      <c r="D479" s="36">
        <v>19042238</v>
      </c>
    </row>
    <row r="480" spans="3:4">
      <c r="C480" s="34">
        <v>44153</v>
      </c>
      <c r="D480" s="37">
        <v>19049700</v>
      </c>
    </row>
    <row r="481" spans="3:4">
      <c r="C481" s="33">
        <v>44154</v>
      </c>
      <c r="D481" s="36">
        <v>19053619</v>
      </c>
    </row>
    <row r="482" spans="3:4">
      <c r="C482" s="34">
        <v>44155</v>
      </c>
      <c r="D482" s="37">
        <v>19037758</v>
      </c>
    </row>
    <row r="483" spans="3:4">
      <c r="C483" s="33">
        <v>44158</v>
      </c>
      <c r="D483" s="36">
        <v>19067870</v>
      </c>
    </row>
    <row r="484" spans="3:4">
      <c r="C484" s="34">
        <v>44159</v>
      </c>
      <c r="D484" s="37">
        <v>19076725</v>
      </c>
    </row>
    <row r="485" spans="3:4">
      <c r="C485" s="33">
        <v>44160</v>
      </c>
      <c r="D485" s="36">
        <v>19081935</v>
      </c>
    </row>
    <row r="486" spans="3:4">
      <c r="C486" s="34">
        <v>44161</v>
      </c>
      <c r="D486" s="37">
        <v>19083670</v>
      </c>
    </row>
    <row r="487" spans="3:4">
      <c r="C487" s="33">
        <v>44162</v>
      </c>
      <c r="D487" s="36">
        <v>19062615</v>
      </c>
    </row>
    <row r="488" spans="3:4">
      <c r="C488" s="34">
        <v>44165</v>
      </c>
      <c r="D488" s="37">
        <v>18974452</v>
      </c>
    </row>
    <row r="489" spans="3:4">
      <c r="C489" s="33">
        <v>44166</v>
      </c>
      <c r="D489" s="36">
        <v>19069489</v>
      </c>
    </row>
    <row r="490" spans="3:4">
      <c r="C490" s="34">
        <v>44167</v>
      </c>
      <c r="D490" s="37">
        <v>19068945</v>
      </c>
    </row>
    <row r="491" spans="3:4">
      <c r="C491" s="33">
        <v>44168</v>
      </c>
      <c r="D491" s="36">
        <v>19069029</v>
      </c>
    </row>
    <row r="492" spans="3:4">
      <c r="C492" s="34">
        <v>44169</v>
      </c>
      <c r="D492" s="37">
        <v>19037628</v>
      </c>
    </row>
    <row r="493" spans="3:4">
      <c r="C493" s="33">
        <v>44172</v>
      </c>
      <c r="D493" s="36">
        <v>19035657</v>
      </c>
    </row>
    <row r="494" spans="3:4">
      <c r="C494" s="34">
        <v>44174</v>
      </c>
      <c r="D494" s="37">
        <v>19071350</v>
      </c>
    </row>
    <row r="495" spans="3:4">
      <c r="C495" s="33">
        <v>44175</v>
      </c>
      <c r="D495" s="36">
        <v>19078525</v>
      </c>
    </row>
    <row r="496" spans="3:4">
      <c r="C496" s="34">
        <v>44176</v>
      </c>
      <c r="D496" s="37">
        <v>19062299</v>
      </c>
    </row>
    <row r="497" spans="3:4">
      <c r="C497" s="33">
        <v>44179</v>
      </c>
      <c r="D497" s="36">
        <v>19094211</v>
      </c>
    </row>
    <row r="498" spans="3:4">
      <c r="C498" s="34">
        <v>44180</v>
      </c>
      <c r="D498" s="37">
        <v>19096622</v>
      </c>
    </row>
    <row r="499" spans="3:4">
      <c r="C499" s="33">
        <v>44181</v>
      </c>
      <c r="D499" s="36">
        <v>19103982</v>
      </c>
    </row>
    <row r="500" spans="3:4">
      <c r="C500" s="34">
        <v>44182</v>
      </c>
      <c r="D500" s="37">
        <v>19108814</v>
      </c>
    </row>
    <row r="501" spans="3:4">
      <c r="C501" s="33">
        <v>44183</v>
      </c>
      <c r="D501" s="36">
        <v>19085796</v>
      </c>
    </row>
    <row r="502" spans="3:4">
      <c r="C502" s="34">
        <v>44186</v>
      </c>
      <c r="D502" s="37">
        <v>19077532</v>
      </c>
    </row>
    <row r="503" spans="3:4">
      <c r="C503" s="33">
        <v>44187</v>
      </c>
      <c r="D503" s="36">
        <v>19052115</v>
      </c>
    </row>
    <row r="504" spans="3:4">
      <c r="C504" s="34">
        <v>44188</v>
      </c>
      <c r="D504" s="37">
        <v>18996569</v>
      </c>
    </row>
    <row r="505" spans="3:4">
      <c r="C505" s="33">
        <v>44193</v>
      </c>
      <c r="D505" s="36">
        <v>18965696</v>
      </c>
    </row>
    <row r="506" spans="3:4">
      <c r="C506" s="34">
        <v>44194</v>
      </c>
      <c r="D506" s="37">
        <v>18941122</v>
      </c>
    </row>
    <row r="507" spans="3:4">
      <c r="C507" s="33">
        <v>44195</v>
      </c>
      <c r="D507" s="36">
        <v>18904852</v>
      </c>
    </row>
    <row r="508" spans="3:4">
      <c r="C508" s="34">
        <v>44200</v>
      </c>
      <c r="D508" s="37">
        <v>18787369</v>
      </c>
    </row>
    <row r="509" spans="3:4">
      <c r="C509" s="33">
        <v>44201</v>
      </c>
      <c r="D509" s="36">
        <v>18777159</v>
      </c>
    </row>
    <row r="510" spans="3:4">
      <c r="C510" s="34">
        <v>44203</v>
      </c>
      <c r="D510" s="37">
        <v>18797302</v>
      </c>
    </row>
    <row r="511" spans="3:4">
      <c r="C511" s="33">
        <v>44204</v>
      </c>
      <c r="D511" s="36">
        <v>18768982</v>
      </c>
    </row>
    <row r="512" spans="3:4">
      <c r="C512" s="34">
        <v>44207</v>
      </c>
      <c r="D512" s="37">
        <v>18824831</v>
      </c>
    </row>
    <row r="513" spans="3:4">
      <c r="C513" s="33">
        <v>44208</v>
      </c>
      <c r="D513" s="36">
        <v>18830930</v>
      </c>
    </row>
    <row r="514" spans="3:4">
      <c r="C514" s="34">
        <v>44209</v>
      </c>
      <c r="D514" s="37">
        <v>18829487</v>
      </c>
    </row>
    <row r="515" spans="3:4">
      <c r="C515" s="33">
        <v>44210</v>
      </c>
      <c r="D515" s="36">
        <v>18842602</v>
      </c>
    </row>
    <row r="516" spans="3:4">
      <c r="C516" s="34">
        <v>44211</v>
      </c>
      <c r="D516" s="37">
        <v>18816207</v>
      </c>
    </row>
    <row r="517" spans="3:4">
      <c r="C517" s="33">
        <v>44214</v>
      </c>
      <c r="D517" s="36">
        <v>18845258</v>
      </c>
    </row>
    <row r="518" spans="3:4">
      <c r="C518" s="34">
        <v>44215</v>
      </c>
      <c r="D518" s="37">
        <v>18850726</v>
      </c>
    </row>
    <row r="519" spans="3:4">
      <c r="C519" s="33">
        <v>44216</v>
      </c>
      <c r="D519" s="36">
        <v>18853588</v>
      </c>
    </row>
    <row r="520" spans="3:4">
      <c r="C520" s="34">
        <v>44217</v>
      </c>
      <c r="D520" s="37">
        <v>18851517</v>
      </c>
    </row>
    <row r="521" spans="3:4">
      <c r="C521" s="33">
        <v>44218</v>
      </c>
      <c r="D521" s="36">
        <v>18832000</v>
      </c>
    </row>
    <row r="522" spans="3:4">
      <c r="C522" s="34">
        <v>44221</v>
      </c>
      <c r="D522" s="37">
        <v>18850405</v>
      </c>
    </row>
    <row r="523" spans="3:4">
      <c r="C523" s="33">
        <v>44222</v>
      </c>
      <c r="D523" s="36">
        <v>18856544</v>
      </c>
    </row>
    <row r="524" spans="3:4">
      <c r="C524" s="34">
        <v>44223</v>
      </c>
      <c r="D524" s="37">
        <v>18860137</v>
      </c>
    </row>
    <row r="525" spans="3:4">
      <c r="C525" s="33">
        <v>44224</v>
      </c>
      <c r="D525" s="36">
        <v>18858448</v>
      </c>
    </row>
    <row r="526" spans="3:4">
      <c r="C526" s="34">
        <v>44225</v>
      </c>
      <c r="D526" s="37">
        <v>18826631</v>
      </c>
    </row>
    <row r="527" spans="3:4">
      <c r="C527" s="33">
        <v>44228</v>
      </c>
      <c r="D527" s="36">
        <v>18832999</v>
      </c>
    </row>
    <row r="528" spans="3:4">
      <c r="C528" s="34">
        <v>44229</v>
      </c>
      <c r="D528" s="37">
        <v>18830997</v>
      </c>
    </row>
    <row r="529" spans="3:4">
      <c r="C529" s="33">
        <v>44230</v>
      </c>
      <c r="D529" s="36">
        <v>18829420</v>
      </c>
    </row>
    <row r="530" spans="3:4">
      <c r="C530" s="34">
        <v>44231</v>
      </c>
      <c r="D530" s="37">
        <v>18830016</v>
      </c>
    </row>
    <row r="531" spans="3:4">
      <c r="C531" s="33">
        <v>44232</v>
      </c>
      <c r="D531" s="36">
        <v>18809609</v>
      </c>
    </row>
    <row r="532" spans="3:4">
      <c r="C532" s="34">
        <v>44235</v>
      </c>
      <c r="D532" s="37">
        <v>18834323</v>
      </c>
    </row>
    <row r="533" spans="3:4">
      <c r="C533" s="33">
        <v>44236</v>
      </c>
      <c r="D533" s="36">
        <v>18838026</v>
      </c>
    </row>
    <row r="534" spans="3:4">
      <c r="C534" s="34">
        <v>44237</v>
      </c>
      <c r="D534" s="37">
        <v>18841099</v>
      </c>
    </row>
    <row r="535" spans="3:4">
      <c r="C535" s="33">
        <v>44238</v>
      </c>
      <c r="D535" s="36">
        <v>18847209</v>
      </c>
    </row>
    <row r="536" spans="3:4">
      <c r="C536" s="34">
        <v>44239</v>
      </c>
      <c r="D536" s="37">
        <v>18829286</v>
      </c>
    </row>
    <row r="537" spans="3:4">
      <c r="C537" s="33">
        <v>44242</v>
      </c>
      <c r="D537" s="36">
        <v>18861572</v>
      </c>
    </row>
    <row r="538" spans="3:4">
      <c r="C538" s="34">
        <v>44243</v>
      </c>
      <c r="D538" s="37">
        <v>18869356</v>
      </c>
    </row>
    <row r="539" spans="3:4">
      <c r="C539" s="33">
        <v>44244</v>
      </c>
      <c r="D539" s="36">
        <v>18874865</v>
      </c>
    </row>
    <row r="540" spans="3:4">
      <c r="C540" s="34">
        <v>44245</v>
      </c>
      <c r="D540" s="37">
        <v>18875741</v>
      </c>
    </row>
    <row r="541" spans="3:4">
      <c r="C541" s="33">
        <v>44246</v>
      </c>
      <c r="D541" s="36">
        <v>18857715</v>
      </c>
    </row>
    <row r="542" spans="3:4">
      <c r="C542" s="34">
        <v>44249</v>
      </c>
      <c r="D542" s="37">
        <v>18871622</v>
      </c>
    </row>
    <row r="543" spans="3:4">
      <c r="C543" s="33">
        <v>44250</v>
      </c>
      <c r="D543" s="36">
        <v>18875611</v>
      </c>
    </row>
    <row r="544" spans="3:4">
      <c r="C544" s="34">
        <v>44251</v>
      </c>
      <c r="D544" s="37">
        <v>18876802</v>
      </c>
    </row>
    <row r="545" spans="3:4">
      <c r="C545" s="33">
        <v>44252</v>
      </c>
      <c r="D545" s="36">
        <v>18875044</v>
      </c>
    </row>
    <row r="546" spans="3:4">
      <c r="C546" s="34">
        <v>44253</v>
      </c>
      <c r="D546" s="37">
        <v>18840921</v>
      </c>
    </row>
    <row r="547" spans="3:4">
      <c r="C547" s="33">
        <v>44256</v>
      </c>
      <c r="D547" s="36">
        <v>18854741</v>
      </c>
    </row>
    <row r="548" spans="3:4">
      <c r="C548" s="34">
        <v>44257</v>
      </c>
      <c r="D548" s="37">
        <v>18862247</v>
      </c>
    </row>
    <row r="549" spans="3:4">
      <c r="C549" s="33">
        <v>44258</v>
      </c>
      <c r="D549" s="36">
        <v>18865001</v>
      </c>
    </row>
    <row r="550" spans="3:4">
      <c r="C550" s="34">
        <v>44259</v>
      </c>
      <c r="D550" s="37">
        <v>18869022</v>
      </c>
    </row>
    <row r="551" spans="3:4">
      <c r="C551" s="33">
        <v>44260</v>
      </c>
      <c r="D551" s="36">
        <v>18852022</v>
      </c>
    </row>
    <row r="552" spans="3:4">
      <c r="C552" s="34">
        <v>44263</v>
      </c>
      <c r="D552" s="37">
        <v>18884497</v>
      </c>
    </row>
    <row r="553" spans="3:4">
      <c r="C553" s="33">
        <v>44264</v>
      </c>
      <c r="D553" s="36">
        <v>18892663</v>
      </c>
    </row>
    <row r="554" spans="3:4">
      <c r="C554" s="34">
        <v>44265</v>
      </c>
      <c r="D554" s="37">
        <v>18901803</v>
      </c>
    </row>
    <row r="555" spans="3:4">
      <c r="C555" s="33">
        <v>44266</v>
      </c>
      <c r="D555" s="36">
        <v>18909461</v>
      </c>
    </row>
    <row r="556" spans="3:4">
      <c r="C556" s="34">
        <v>44267</v>
      </c>
      <c r="D556" s="37">
        <v>18897454</v>
      </c>
    </row>
    <row r="557" spans="3:4">
      <c r="C557" s="33">
        <v>44270</v>
      </c>
      <c r="D557" s="36">
        <v>18932563</v>
      </c>
    </row>
    <row r="558" spans="3:4">
      <c r="C558" s="34">
        <v>44271</v>
      </c>
      <c r="D558" s="37">
        <v>18942563</v>
      </c>
    </row>
    <row r="559" spans="3:4">
      <c r="C559" s="33">
        <v>44272</v>
      </c>
      <c r="D559" s="36">
        <v>18951106</v>
      </c>
    </row>
    <row r="560" spans="3:4">
      <c r="C560" s="34">
        <v>44273</v>
      </c>
      <c r="D560" s="37">
        <v>18945422</v>
      </c>
    </row>
    <row r="561" spans="3:4">
      <c r="C561" s="33">
        <v>44274</v>
      </c>
      <c r="D561" s="36">
        <v>18944225</v>
      </c>
    </row>
    <row r="562" spans="3:4">
      <c r="C562" s="34">
        <v>44277</v>
      </c>
      <c r="D562" s="37">
        <v>18971738</v>
      </c>
    </row>
    <row r="563" spans="3:4">
      <c r="C563" s="33">
        <v>44278</v>
      </c>
      <c r="D563" s="36">
        <v>18981116</v>
      </c>
    </row>
    <row r="564" spans="3:4">
      <c r="C564" s="34">
        <v>44279</v>
      </c>
      <c r="D564" s="37">
        <v>18987253</v>
      </c>
    </row>
    <row r="565" spans="3:4">
      <c r="C565" s="33">
        <v>44280</v>
      </c>
      <c r="D565" s="36">
        <v>18991237</v>
      </c>
    </row>
    <row r="566" spans="3:4">
      <c r="C566" s="34">
        <v>44281</v>
      </c>
      <c r="D566" s="37">
        <v>18976603</v>
      </c>
    </row>
    <row r="567" spans="3:4">
      <c r="C567" s="33">
        <v>44284</v>
      </c>
      <c r="D567" s="36">
        <v>18990340</v>
      </c>
    </row>
    <row r="568" spans="3:4">
      <c r="C568" s="34">
        <v>44285</v>
      </c>
      <c r="D568" s="37">
        <v>18984313</v>
      </c>
    </row>
    <row r="569" spans="3:4">
      <c r="C569" s="33">
        <v>44286</v>
      </c>
      <c r="D569" s="36">
        <v>18793353</v>
      </c>
    </row>
    <row r="570" spans="3:4">
      <c r="C570" s="34">
        <v>44291</v>
      </c>
      <c r="D570" s="37">
        <v>18931730</v>
      </c>
    </row>
    <row r="571" spans="3:4">
      <c r="C571" s="33">
        <v>44292</v>
      </c>
      <c r="D571" s="36">
        <v>18985287</v>
      </c>
    </row>
    <row r="572" spans="3:4">
      <c r="C572" s="34">
        <v>44293</v>
      </c>
      <c r="D572" s="37">
        <v>18998681</v>
      </c>
    </row>
    <row r="573" spans="3:4">
      <c r="C573" s="33">
        <v>44294</v>
      </c>
      <c r="D573" s="36">
        <v>19008960</v>
      </c>
    </row>
    <row r="574" spans="3:4">
      <c r="C574" s="34">
        <v>44295</v>
      </c>
      <c r="D574" s="37">
        <v>18991544</v>
      </c>
    </row>
    <row r="575" spans="3:4">
      <c r="C575" s="33">
        <v>44298</v>
      </c>
      <c r="D575" s="36">
        <v>19033323</v>
      </c>
    </row>
    <row r="576" spans="3:4">
      <c r="C576" s="34">
        <v>44299</v>
      </c>
      <c r="D576" s="37">
        <v>19045790</v>
      </c>
    </row>
    <row r="577" spans="3:4">
      <c r="C577" s="33">
        <v>44300</v>
      </c>
      <c r="D577" s="36">
        <v>19057247</v>
      </c>
    </row>
    <row r="578" spans="3:4">
      <c r="C578" s="34">
        <v>44301</v>
      </c>
      <c r="D578" s="37">
        <v>19062209</v>
      </c>
    </row>
    <row r="579" spans="3:4">
      <c r="C579" s="33">
        <v>44302</v>
      </c>
      <c r="D579" s="36">
        <v>19046797</v>
      </c>
    </row>
    <row r="580" spans="3:4">
      <c r="C580" s="34">
        <v>44305</v>
      </c>
      <c r="D580" s="37">
        <v>19079452</v>
      </c>
    </row>
    <row r="581" spans="3:4">
      <c r="C581" s="33">
        <v>44306</v>
      </c>
      <c r="D581" s="36">
        <v>19089898</v>
      </c>
    </row>
    <row r="582" spans="3:4">
      <c r="C582" s="34">
        <v>44307</v>
      </c>
      <c r="D582" s="37">
        <v>19099123</v>
      </c>
    </row>
    <row r="583" spans="3:4">
      <c r="C583" s="33">
        <v>44308</v>
      </c>
      <c r="D583" s="36">
        <v>19100982</v>
      </c>
    </row>
    <row r="584" spans="3:4">
      <c r="C584" s="34">
        <v>44309</v>
      </c>
      <c r="D584" s="37">
        <v>19091281</v>
      </c>
    </row>
    <row r="585" spans="3:4">
      <c r="C585" s="33">
        <v>44312</v>
      </c>
      <c r="D585" s="36">
        <v>19113123</v>
      </c>
    </row>
    <row r="586" spans="3:4">
      <c r="C586" s="34">
        <v>44313</v>
      </c>
      <c r="D586" s="37">
        <v>19121796</v>
      </c>
    </row>
    <row r="587" spans="3:4">
      <c r="C587" s="33">
        <v>44314</v>
      </c>
      <c r="D587" s="36">
        <v>19128463</v>
      </c>
    </row>
    <row r="588" spans="3:4">
      <c r="C588" s="34">
        <v>44315</v>
      </c>
      <c r="D588" s="37">
        <v>19130359</v>
      </c>
    </row>
    <row r="589" spans="3:4">
      <c r="C589" s="33">
        <v>44316</v>
      </c>
      <c r="D589" s="36">
        <v>18989916</v>
      </c>
    </row>
    <row r="590" spans="3:4">
      <c r="C590" s="34">
        <v>44319</v>
      </c>
      <c r="D590" s="37">
        <v>19128141</v>
      </c>
    </row>
    <row r="591" spans="3:4">
      <c r="C591" s="33">
        <v>44320</v>
      </c>
      <c r="D591" s="36">
        <v>19155780</v>
      </c>
    </row>
    <row r="592" spans="3:4">
      <c r="C592" s="34">
        <v>44321</v>
      </c>
      <c r="D592" s="37">
        <v>19173208</v>
      </c>
    </row>
    <row r="593" spans="3:4">
      <c r="C593" s="33">
        <v>44322</v>
      </c>
      <c r="D593" s="36">
        <v>19184559</v>
      </c>
    </row>
    <row r="594" spans="3:4">
      <c r="C594" s="34">
        <v>44323</v>
      </c>
      <c r="D594" s="37">
        <v>19170497</v>
      </c>
    </row>
    <row r="595" spans="3:4">
      <c r="C595" s="33">
        <v>44326</v>
      </c>
      <c r="D595" s="36">
        <v>19212952</v>
      </c>
    </row>
    <row r="596" spans="3:4">
      <c r="C596" s="34">
        <v>44327</v>
      </c>
      <c r="D596" s="37">
        <v>19223426</v>
      </c>
    </row>
    <row r="597" spans="3:4">
      <c r="C597" s="33">
        <v>44328</v>
      </c>
      <c r="D597" s="36">
        <v>19238744</v>
      </c>
    </row>
    <row r="598" spans="3:4">
      <c r="C598" s="34">
        <v>44329</v>
      </c>
      <c r="D598" s="37">
        <v>19248936</v>
      </c>
    </row>
    <row r="599" spans="3:4">
      <c r="C599" s="33">
        <v>44330</v>
      </c>
      <c r="D599" s="36">
        <v>19248240</v>
      </c>
    </row>
    <row r="600" spans="3:4">
      <c r="C600" s="34">
        <v>44333</v>
      </c>
      <c r="D600" s="37">
        <v>19294781</v>
      </c>
    </row>
    <row r="601" spans="3:4">
      <c r="C601" s="33">
        <v>44334</v>
      </c>
      <c r="D601" s="36">
        <v>19305342</v>
      </c>
    </row>
    <row r="602" spans="3:4">
      <c r="C602" s="34">
        <v>44335</v>
      </c>
      <c r="D602" s="37">
        <v>19317973</v>
      </c>
    </row>
    <row r="603" spans="3:4">
      <c r="C603" s="33">
        <v>44336</v>
      </c>
      <c r="D603" s="36">
        <v>19328765</v>
      </c>
    </row>
    <row r="604" spans="3:4">
      <c r="C604" s="34">
        <v>44337</v>
      </c>
      <c r="D604" s="37">
        <v>19323855</v>
      </c>
    </row>
    <row r="605" spans="3:4">
      <c r="C605" s="33">
        <v>44340</v>
      </c>
      <c r="D605" s="36">
        <v>19356009</v>
      </c>
    </row>
    <row r="606" spans="3:4">
      <c r="C606" s="34">
        <v>44341</v>
      </c>
      <c r="D606" s="37">
        <v>19358818</v>
      </c>
    </row>
    <row r="607" spans="3:4">
      <c r="C607" s="33">
        <v>44342</v>
      </c>
      <c r="D607" s="36">
        <v>19367038</v>
      </c>
    </row>
    <row r="608" spans="3:4">
      <c r="C608" s="34">
        <v>44343</v>
      </c>
      <c r="D608" s="37">
        <v>19371131</v>
      </c>
    </row>
    <row r="609" spans="3:4">
      <c r="C609" s="33">
        <v>44344</v>
      </c>
      <c r="D609" s="36">
        <v>19358938</v>
      </c>
    </row>
    <row r="610" spans="3:4">
      <c r="C610" s="34">
        <v>44347</v>
      </c>
      <c r="D610" s="37">
        <v>19244508</v>
      </c>
    </row>
    <row r="611" spans="3:4">
      <c r="C611" s="33">
        <v>44348</v>
      </c>
      <c r="D611" s="36">
        <v>19420378</v>
      </c>
    </row>
    <row r="612" spans="3:4">
      <c r="C612" s="34">
        <v>44349</v>
      </c>
      <c r="D612" s="37">
        <v>19427269</v>
      </c>
    </row>
    <row r="613" spans="3:4">
      <c r="C613" s="33">
        <v>44350</v>
      </c>
      <c r="D613" s="36">
        <v>19429712</v>
      </c>
    </row>
    <row r="614" spans="3:4">
      <c r="C614" s="34">
        <v>44351</v>
      </c>
      <c r="D614" s="37">
        <v>19429348</v>
      </c>
    </row>
    <row r="615" spans="3:4">
      <c r="C615" s="33">
        <v>44354</v>
      </c>
      <c r="D615" s="36">
        <v>19476376</v>
      </c>
    </row>
    <row r="616" spans="3:4">
      <c r="C616" s="34">
        <v>44355</v>
      </c>
      <c r="D616" s="37">
        <v>19484342</v>
      </c>
    </row>
    <row r="617" spans="3:4">
      <c r="C617" s="33">
        <v>44356</v>
      </c>
      <c r="D617" s="36">
        <v>19496480</v>
      </c>
    </row>
    <row r="618" spans="3:4">
      <c r="C618" s="34">
        <v>44357</v>
      </c>
      <c r="D618" s="37">
        <v>19504705</v>
      </c>
    </row>
    <row r="619" spans="3:4">
      <c r="C619" s="33">
        <v>44358</v>
      </c>
      <c r="D619" s="36">
        <v>19499420</v>
      </c>
    </row>
    <row r="620" spans="3:4">
      <c r="C620" s="34">
        <v>44361</v>
      </c>
      <c r="D620" s="37">
        <v>19557142</v>
      </c>
    </row>
    <row r="621" spans="3:4">
      <c r="C621" s="33">
        <v>44362</v>
      </c>
      <c r="D621" s="36">
        <v>19565564</v>
      </c>
    </row>
    <row r="622" spans="3:4">
      <c r="C622" s="34">
        <v>44363</v>
      </c>
      <c r="D622" s="37">
        <v>19580357</v>
      </c>
    </row>
    <row r="623" spans="3:4">
      <c r="C623" s="33">
        <v>44364</v>
      </c>
      <c r="D623" s="36">
        <v>19585475</v>
      </c>
    </row>
    <row r="624" spans="3:4">
      <c r="C624" s="34">
        <v>44365</v>
      </c>
      <c r="D624" s="37">
        <v>19573395</v>
      </c>
    </row>
    <row r="625" spans="3:4">
      <c r="C625" s="33">
        <v>44368</v>
      </c>
      <c r="D625" s="36">
        <v>19602429</v>
      </c>
    </row>
    <row r="626" spans="3:4">
      <c r="C626" s="34">
        <v>44369</v>
      </c>
      <c r="D626" s="37">
        <v>19551968</v>
      </c>
    </row>
    <row r="627" spans="3:4">
      <c r="C627" s="33">
        <v>44370</v>
      </c>
      <c r="D627" s="36">
        <v>19519423</v>
      </c>
    </row>
    <row r="628" spans="3:4">
      <c r="C628" s="34">
        <v>44371</v>
      </c>
      <c r="D628" s="37">
        <v>19507535</v>
      </c>
    </row>
    <row r="629" spans="3:4">
      <c r="C629" s="33">
        <v>44372</v>
      </c>
      <c r="D629" s="36">
        <v>19482049</v>
      </c>
    </row>
    <row r="630" spans="3:4">
      <c r="C630" s="34">
        <v>44375</v>
      </c>
      <c r="D630" s="37">
        <v>19519872</v>
      </c>
    </row>
    <row r="631" spans="3:4">
      <c r="C631" s="33">
        <v>44376</v>
      </c>
      <c r="D631" s="36">
        <v>19512344</v>
      </c>
    </row>
    <row r="632" spans="3:4">
      <c r="C632" s="34">
        <v>44377</v>
      </c>
      <c r="D632" s="37">
        <v>19280520</v>
      </c>
    </row>
    <row r="633" spans="3:4">
      <c r="C633" s="33">
        <v>44378</v>
      </c>
      <c r="D633" s="36">
        <v>19475953</v>
      </c>
    </row>
    <row r="634" spans="3:4">
      <c r="C634" s="34">
        <v>44379</v>
      </c>
      <c r="D634" s="37">
        <v>19451108</v>
      </c>
    </row>
    <row r="635" spans="3:4">
      <c r="C635" s="33">
        <v>44382</v>
      </c>
      <c r="D635" s="36">
        <v>19519594</v>
      </c>
    </row>
    <row r="636" spans="3:4">
      <c r="C636" s="34">
        <v>44383</v>
      </c>
      <c r="D636" s="37">
        <v>19532519</v>
      </c>
    </row>
    <row r="637" spans="3:4">
      <c r="C637" s="33">
        <v>44384</v>
      </c>
      <c r="D637" s="36">
        <v>19545908</v>
      </c>
    </row>
    <row r="638" spans="3:4">
      <c r="C638" s="34">
        <v>44385</v>
      </c>
      <c r="D638" s="37">
        <v>19560893</v>
      </c>
    </row>
    <row r="639" spans="3:4">
      <c r="C639" s="33">
        <v>44386</v>
      </c>
      <c r="D639" s="36">
        <v>19559012</v>
      </c>
    </row>
    <row r="640" spans="3:4">
      <c r="C640" s="34">
        <v>44389</v>
      </c>
      <c r="D640" s="37">
        <v>19587244</v>
      </c>
    </row>
    <row r="641" spans="3:4">
      <c r="C641" s="33">
        <v>44390</v>
      </c>
      <c r="D641" s="36">
        <v>19588536</v>
      </c>
    </row>
    <row r="642" spans="3:4">
      <c r="C642" s="34">
        <v>44391</v>
      </c>
      <c r="D642" s="37">
        <v>19612347</v>
      </c>
    </row>
    <row r="643" spans="3:4">
      <c r="C643" s="33">
        <v>44392</v>
      </c>
      <c r="D643" s="36">
        <v>19615985</v>
      </c>
    </row>
    <row r="644" spans="3:4">
      <c r="C644" s="34">
        <v>44393</v>
      </c>
      <c r="D644" s="37">
        <v>19608053</v>
      </c>
    </row>
    <row r="645" spans="3:4">
      <c r="C645" s="33">
        <v>44396</v>
      </c>
      <c r="D645" s="36">
        <v>19634813</v>
      </c>
    </row>
    <row r="646" spans="3:4">
      <c r="C646" s="34">
        <v>44397</v>
      </c>
      <c r="D646" s="37">
        <v>19642872</v>
      </c>
    </row>
    <row r="647" spans="3:4">
      <c r="C647" s="33">
        <v>44398</v>
      </c>
      <c r="D647" s="36">
        <v>19655532</v>
      </c>
    </row>
    <row r="648" spans="3:4">
      <c r="C648" s="34">
        <v>44399</v>
      </c>
      <c r="D648" s="37">
        <v>19661511</v>
      </c>
    </row>
    <row r="649" spans="3:4">
      <c r="C649" s="33">
        <v>44400</v>
      </c>
      <c r="D649" s="36">
        <v>19642464</v>
      </c>
    </row>
    <row r="650" spans="3:4">
      <c r="C650" s="34">
        <v>44403</v>
      </c>
      <c r="D650" s="37">
        <v>19648475</v>
      </c>
    </row>
    <row r="651" spans="3:4">
      <c r="C651" s="33">
        <v>44404</v>
      </c>
      <c r="D651" s="36">
        <v>19646376</v>
      </c>
    </row>
    <row r="652" spans="3:4">
      <c r="C652" s="34">
        <v>44405</v>
      </c>
      <c r="D652" s="37">
        <v>19643604</v>
      </c>
    </row>
    <row r="653" spans="3:4">
      <c r="C653" s="33">
        <v>44406</v>
      </c>
      <c r="D653" s="36">
        <v>19638373</v>
      </c>
    </row>
    <row r="654" spans="3:4">
      <c r="C654" s="34">
        <v>44407</v>
      </c>
      <c r="D654" s="37">
        <v>19546843</v>
      </c>
    </row>
    <row r="655" spans="3:4">
      <c r="C655" s="33">
        <v>44410</v>
      </c>
      <c r="D655" s="36">
        <v>19488445</v>
      </c>
    </row>
    <row r="656" spans="3:4">
      <c r="C656" s="34">
        <v>44411</v>
      </c>
      <c r="D656" s="37">
        <v>19480364</v>
      </c>
    </row>
    <row r="657" spans="3:4">
      <c r="C657" s="33">
        <v>44412</v>
      </c>
      <c r="D657" s="36">
        <v>19489725</v>
      </c>
    </row>
    <row r="658" spans="3:4">
      <c r="C658" s="34">
        <v>44413</v>
      </c>
      <c r="D658" s="37">
        <v>19494588</v>
      </c>
    </row>
    <row r="659" spans="3:4">
      <c r="C659" s="33">
        <v>44414</v>
      </c>
      <c r="D659" s="36">
        <v>19474296</v>
      </c>
    </row>
    <row r="660" spans="3:4">
      <c r="C660" s="34">
        <v>44417</v>
      </c>
      <c r="D660" s="37">
        <v>19478938</v>
      </c>
    </row>
    <row r="661" spans="3:4">
      <c r="C661" s="33">
        <v>44418</v>
      </c>
      <c r="D661" s="36">
        <v>19477940</v>
      </c>
    </row>
    <row r="662" spans="3:4">
      <c r="C662" s="34">
        <v>44419</v>
      </c>
      <c r="D662" s="37">
        <v>19484327</v>
      </c>
    </row>
    <row r="663" spans="3:4">
      <c r="C663" s="33">
        <v>44420</v>
      </c>
      <c r="D663" s="36">
        <v>19487121</v>
      </c>
    </row>
    <row r="664" spans="3:4">
      <c r="C664" s="34">
        <v>44421</v>
      </c>
      <c r="D664" s="37">
        <v>19460101</v>
      </c>
    </row>
    <row r="665" spans="3:4">
      <c r="C665" s="33">
        <v>44424</v>
      </c>
      <c r="D665" s="36">
        <v>19474959</v>
      </c>
    </row>
    <row r="666" spans="3:4">
      <c r="C666" s="34">
        <v>44425</v>
      </c>
      <c r="D666" s="37">
        <v>19484273</v>
      </c>
    </row>
    <row r="667" spans="3:4">
      <c r="C667" s="33">
        <v>44426</v>
      </c>
      <c r="D667" s="36">
        <v>19489293</v>
      </c>
    </row>
    <row r="668" spans="3:4">
      <c r="C668" s="34">
        <v>44427</v>
      </c>
      <c r="D668" s="37">
        <v>19491488</v>
      </c>
    </row>
    <row r="669" spans="3:4">
      <c r="C669" s="33">
        <v>44428</v>
      </c>
      <c r="D669" s="36">
        <v>19476435</v>
      </c>
    </row>
    <row r="670" spans="3:4">
      <c r="C670" s="34">
        <v>44431</v>
      </c>
      <c r="D670" s="37">
        <v>19501760</v>
      </c>
    </row>
    <row r="671" spans="3:4">
      <c r="C671" s="33">
        <v>44432</v>
      </c>
      <c r="D671" s="36">
        <v>19502513</v>
      </c>
    </row>
    <row r="672" spans="3:4">
      <c r="C672" s="34">
        <v>44433</v>
      </c>
      <c r="D672" s="37">
        <v>19506591</v>
      </c>
    </row>
    <row r="673" spans="3:4">
      <c r="C673" s="33">
        <v>44434</v>
      </c>
      <c r="D673" s="36">
        <v>19508763</v>
      </c>
    </row>
    <row r="674" spans="3:4">
      <c r="C674" s="34">
        <v>44435</v>
      </c>
      <c r="D674" s="37">
        <v>19489798</v>
      </c>
    </row>
    <row r="675" spans="3:4">
      <c r="C675" s="33">
        <v>44438</v>
      </c>
      <c r="D675" s="36">
        <v>19485097</v>
      </c>
    </row>
    <row r="676" spans="3:4">
      <c r="C676" s="34">
        <v>44439</v>
      </c>
      <c r="D676" s="37">
        <v>19195115</v>
      </c>
    </row>
    <row r="677" spans="3:4">
      <c r="C677" s="33">
        <v>44440</v>
      </c>
      <c r="D677" s="36">
        <v>19401663</v>
      </c>
    </row>
    <row r="678" spans="3:4">
      <c r="C678" s="34">
        <v>44441</v>
      </c>
      <c r="D678" s="37">
        <v>19381769</v>
      </c>
    </row>
    <row r="679" spans="3:4">
      <c r="C679" s="33">
        <v>44442</v>
      </c>
      <c r="D679" s="36">
        <v>19347412</v>
      </c>
    </row>
    <row r="680" spans="3:4">
      <c r="C680" s="34">
        <v>44445</v>
      </c>
      <c r="D680" s="37">
        <v>19408808</v>
      </c>
    </row>
    <row r="681" spans="3:4">
      <c r="C681" s="33">
        <v>44446</v>
      </c>
      <c r="D681" s="36">
        <v>19414575</v>
      </c>
    </row>
    <row r="682" spans="3:4">
      <c r="C682" s="34">
        <v>44447</v>
      </c>
      <c r="D682" s="37">
        <v>19446622</v>
      </c>
    </row>
    <row r="683" spans="3:4">
      <c r="C683" s="33">
        <v>44448</v>
      </c>
      <c r="D683" s="36">
        <v>19472067</v>
      </c>
    </row>
    <row r="684" spans="3:4">
      <c r="C684" s="34">
        <v>44449</v>
      </c>
      <c r="D684" s="37">
        <v>19470282</v>
      </c>
    </row>
    <row r="685" spans="3:4">
      <c r="C685" s="33">
        <v>44452</v>
      </c>
      <c r="D685" s="36">
        <v>19528688</v>
      </c>
    </row>
    <row r="686" spans="3:4">
      <c r="C686" s="34">
        <v>44453</v>
      </c>
      <c r="D686" s="37">
        <v>19534979</v>
      </c>
    </row>
    <row r="687" spans="3:4">
      <c r="C687" s="33">
        <v>44454</v>
      </c>
      <c r="D687" s="36">
        <v>19552735</v>
      </c>
    </row>
    <row r="688" spans="3:4">
      <c r="C688" s="34">
        <v>44455</v>
      </c>
      <c r="D688" s="37">
        <v>19581606</v>
      </c>
    </row>
    <row r="689" spans="3:4">
      <c r="C689" s="33">
        <v>44456</v>
      </c>
      <c r="D689" s="36">
        <v>19572944</v>
      </c>
    </row>
    <row r="690" spans="3:4">
      <c r="C690" s="34">
        <v>44459</v>
      </c>
      <c r="D690" s="37">
        <v>19610526</v>
      </c>
    </row>
    <row r="691" spans="3:4">
      <c r="C691" s="33">
        <v>44460</v>
      </c>
      <c r="D691" s="36">
        <v>19622314</v>
      </c>
    </row>
    <row r="692" spans="3:4">
      <c r="C692" s="34">
        <v>44461</v>
      </c>
      <c r="D692" s="37">
        <v>19636193</v>
      </c>
    </row>
    <row r="693" spans="3:4">
      <c r="C693" s="33">
        <v>44462</v>
      </c>
      <c r="D693" s="36">
        <v>19646947</v>
      </c>
    </row>
    <row r="694" spans="3:4">
      <c r="C694" s="34">
        <v>44463</v>
      </c>
      <c r="D694" s="37">
        <v>19640950</v>
      </c>
    </row>
    <row r="695" spans="3:4">
      <c r="C695" s="33">
        <v>44466</v>
      </c>
      <c r="D695" s="36">
        <v>19657557</v>
      </c>
    </row>
    <row r="696" spans="3:4">
      <c r="C696" s="34">
        <v>44467</v>
      </c>
      <c r="D696" s="37">
        <v>19655693</v>
      </c>
    </row>
    <row r="697" spans="3:4">
      <c r="C697" s="33">
        <v>44468</v>
      </c>
      <c r="D697" s="36">
        <v>19656770</v>
      </c>
    </row>
    <row r="698" spans="3:4">
      <c r="C698" s="34">
        <v>44469</v>
      </c>
      <c r="D698" s="37">
        <v>19443350</v>
      </c>
    </row>
    <row r="699" spans="3:4">
      <c r="C699" s="33">
        <v>44470</v>
      </c>
      <c r="D699" s="36">
        <v>19552112</v>
      </c>
    </row>
    <row r="700" spans="3:4">
      <c r="C700" s="34">
        <v>44473</v>
      </c>
      <c r="D700" s="37">
        <v>19619218</v>
      </c>
    </row>
    <row r="701" spans="3:4">
      <c r="C701" s="33">
        <v>44474</v>
      </c>
      <c r="D701" s="36">
        <v>19635267</v>
      </c>
    </row>
    <row r="702" spans="3:4">
      <c r="C702" s="34">
        <v>44475</v>
      </c>
      <c r="D702" s="37">
        <v>19654364</v>
      </c>
    </row>
    <row r="703" spans="3:4">
      <c r="C703" s="33">
        <v>44476</v>
      </c>
      <c r="D703" s="36">
        <v>19669397</v>
      </c>
    </row>
    <row r="704" spans="3:4">
      <c r="C704" s="34">
        <v>44477</v>
      </c>
      <c r="D704" s="37">
        <v>19652989</v>
      </c>
    </row>
    <row r="705" spans="3:4">
      <c r="C705" s="33">
        <v>44480</v>
      </c>
      <c r="D705" s="36">
        <v>19667657</v>
      </c>
    </row>
    <row r="706" spans="3:4">
      <c r="C706" s="34">
        <v>44482</v>
      </c>
      <c r="D706" s="37">
        <v>19689481</v>
      </c>
    </row>
    <row r="707" spans="3:4">
      <c r="C707" s="33">
        <v>44483</v>
      </c>
      <c r="D707" s="36">
        <v>19704774</v>
      </c>
    </row>
    <row r="708" spans="3:4">
      <c r="C708" s="34">
        <v>44484</v>
      </c>
      <c r="D708" s="37">
        <v>19701007</v>
      </c>
    </row>
    <row r="709" spans="3:4">
      <c r="C709" s="33">
        <v>44487</v>
      </c>
      <c r="D709" s="36">
        <v>19714129</v>
      </c>
    </row>
    <row r="710" spans="3:4">
      <c r="C710" s="34">
        <v>44488</v>
      </c>
      <c r="D710" s="37">
        <v>19716671</v>
      </c>
    </row>
    <row r="711" spans="3:4">
      <c r="C711" s="33">
        <v>44489</v>
      </c>
      <c r="D711" s="36">
        <v>19721090</v>
      </c>
    </row>
    <row r="712" spans="3:4">
      <c r="C712" s="34">
        <v>44490</v>
      </c>
      <c r="D712" s="37">
        <v>19727495</v>
      </c>
    </row>
    <row r="713" spans="3:4">
      <c r="C713" s="33">
        <v>44491</v>
      </c>
      <c r="D713" s="36">
        <v>19715105</v>
      </c>
    </row>
    <row r="714" spans="3:4">
      <c r="C714" s="34">
        <v>44494</v>
      </c>
      <c r="D714" s="37">
        <v>19738595</v>
      </c>
    </row>
    <row r="715" spans="3:4">
      <c r="C715" s="33">
        <v>44495</v>
      </c>
      <c r="D715" s="36">
        <v>19740429</v>
      </c>
    </row>
    <row r="716" spans="3:4">
      <c r="C716" s="34">
        <v>44496</v>
      </c>
      <c r="D716" s="37">
        <v>19746143</v>
      </c>
    </row>
    <row r="717" spans="3:4">
      <c r="C717" s="33">
        <v>44497</v>
      </c>
      <c r="D717" s="36">
        <v>19746357</v>
      </c>
    </row>
    <row r="718" spans="3:4">
      <c r="C718" s="34">
        <v>44498</v>
      </c>
      <c r="D718" s="37">
        <v>19699513</v>
      </c>
    </row>
    <row r="719" spans="3:4">
      <c r="C719" s="33">
        <v>44502</v>
      </c>
      <c r="D719" s="36">
        <v>19666433</v>
      </c>
    </row>
    <row r="720" spans="3:4">
      <c r="C720" s="34">
        <v>44503</v>
      </c>
      <c r="D720" s="37">
        <v>19664203</v>
      </c>
    </row>
    <row r="721" spans="3:4">
      <c r="C721" s="33">
        <v>44504</v>
      </c>
      <c r="D721" s="36">
        <v>19678572</v>
      </c>
    </row>
    <row r="722" spans="3:4">
      <c r="C722" s="34">
        <v>44505</v>
      </c>
      <c r="D722" s="37">
        <v>19672354</v>
      </c>
    </row>
    <row r="723" spans="3:4">
      <c r="C723" s="33">
        <v>44508</v>
      </c>
      <c r="D723" s="36">
        <v>19707010</v>
      </c>
    </row>
    <row r="724" spans="3:4">
      <c r="C724" s="34">
        <v>44509</v>
      </c>
      <c r="D724" s="37">
        <v>19699243</v>
      </c>
    </row>
    <row r="725" spans="3:4">
      <c r="C725" s="33">
        <v>44510</v>
      </c>
      <c r="D725" s="36">
        <v>19709291</v>
      </c>
    </row>
    <row r="726" spans="3:4">
      <c r="C726" s="34">
        <v>44511</v>
      </c>
      <c r="D726" s="37">
        <v>19723784</v>
      </c>
    </row>
    <row r="727" spans="3:4">
      <c r="C727" s="33">
        <v>44512</v>
      </c>
      <c r="D727" s="36">
        <v>19716823</v>
      </c>
    </row>
    <row r="728" spans="3:4">
      <c r="C728" s="34">
        <v>44515</v>
      </c>
      <c r="D728" s="37">
        <v>19756726</v>
      </c>
    </row>
    <row r="729" spans="3:4">
      <c r="C729" s="33">
        <v>44516</v>
      </c>
      <c r="D729" s="36">
        <v>19766583</v>
      </c>
    </row>
    <row r="730" spans="3:4">
      <c r="C730" s="34">
        <v>44517</v>
      </c>
      <c r="D730" s="37">
        <v>19775850</v>
      </c>
    </row>
    <row r="731" spans="3:4">
      <c r="C731" s="33">
        <v>44518</v>
      </c>
      <c r="D731" s="36">
        <v>19788022</v>
      </c>
    </row>
    <row r="732" spans="3:4">
      <c r="C732" s="34">
        <v>44519</v>
      </c>
      <c r="D732" s="37">
        <v>19779080</v>
      </c>
    </row>
    <row r="733" spans="3:4">
      <c r="C733" s="33">
        <v>44522</v>
      </c>
      <c r="D733" s="36">
        <v>19809220</v>
      </c>
    </row>
    <row r="734" spans="3:4">
      <c r="C734" s="34">
        <v>44523</v>
      </c>
      <c r="D734" s="37">
        <v>19816753</v>
      </c>
    </row>
    <row r="735" spans="3:4">
      <c r="C735" s="33">
        <v>44524</v>
      </c>
      <c r="D735" s="36">
        <v>19828626</v>
      </c>
    </row>
    <row r="736" spans="3:4">
      <c r="C736" s="34">
        <v>44525</v>
      </c>
      <c r="D736" s="37">
        <v>19841725</v>
      </c>
    </row>
    <row r="737" spans="3:4">
      <c r="C737" s="33">
        <v>44526</v>
      </c>
      <c r="D737" s="36">
        <v>19834804</v>
      </c>
    </row>
    <row r="738" spans="3:4">
      <c r="C738" s="34">
        <v>44529</v>
      </c>
      <c r="D738" s="37">
        <v>19837594</v>
      </c>
    </row>
    <row r="739" spans="3:4">
      <c r="C739" s="33">
        <v>44530</v>
      </c>
      <c r="D739" s="36">
        <v>19726818</v>
      </c>
    </row>
    <row r="740" spans="3:4">
      <c r="C740" s="34">
        <v>44531</v>
      </c>
      <c r="D740" s="37">
        <v>19838211</v>
      </c>
    </row>
    <row r="741" spans="3:4">
      <c r="C741" s="33">
        <v>44532</v>
      </c>
      <c r="D741" s="36">
        <v>19839114</v>
      </c>
    </row>
    <row r="742" spans="3:4">
      <c r="C742" s="34">
        <v>44533</v>
      </c>
      <c r="D742" s="37">
        <v>19809121</v>
      </c>
    </row>
    <row r="743" spans="3:4">
      <c r="C743" s="33">
        <v>44537</v>
      </c>
      <c r="D743" s="36">
        <v>19824698</v>
      </c>
    </row>
    <row r="744" spans="3:4">
      <c r="C744" s="34">
        <v>44539</v>
      </c>
      <c r="D744" s="37">
        <v>19854034</v>
      </c>
    </row>
    <row r="745" spans="3:4">
      <c r="C745" s="33">
        <v>44540</v>
      </c>
      <c r="D745" s="36">
        <v>19844105</v>
      </c>
    </row>
    <row r="746" spans="3:4">
      <c r="C746" s="34">
        <v>44543</v>
      </c>
      <c r="D746" s="37">
        <v>19870257</v>
      </c>
    </row>
    <row r="747" spans="3:4">
      <c r="C747" s="33">
        <v>44544</v>
      </c>
      <c r="D747" s="36">
        <v>19880192</v>
      </c>
    </row>
    <row r="748" spans="3:4">
      <c r="C748" s="34">
        <v>44545</v>
      </c>
      <c r="D748" s="37">
        <v>19884210</v>
      </c>
    </row>
    <row r="749" spans="3:4">
      <c r="C749" s="33">
        <v>44546</v>
      </c>
      <c r="D749" s="36">
        <v>19891230</v>
      </c>
    </row>
    <row r="750" spans="3:4">
      <c r="C750" s="34">
        <v>44547</v>
      </c>
      <c r="D750" s="37">
        <v>19876799</v>
      </c>
    </row>
    <row r="751" spans="3:4">
      <c r="C751" s="33">
        <v>44550</v>
      </c>
      <c r="D751" s="36">
        <v>19871910</v>
      </c>
    </row>
    <row r="752" spans="3:4">
      <c r="C752" s="34">
        <v>44551</v>
      </c>
      <c r="D752" s="37">
        <v>19859197</v>
      </c>
    </row>
    <row r="753" spans="3:4">
      <c r="C753" s="33">
        <v>44552</v>
      </c>
      <c r="D753" s="36">
        <v>19830489</v>
      </c>
    </row>
    <row r="754" spans="3:4">
      <c r="C754" s="34">
        <v>44553</v>
      </c>
      <c r="D754" s="37">
        <v>19775744</v>
      </c>
    </row>
    <row r="755" spans="3:4">
      <c r="C755" s="33">
        <v>44557</v>
      </c>
      <c r="D755" s="36">
        <v>19741741</v>
      </c>
    </row>
    <row r="756" spans="3:4">
      <c r="C756" s="34">
        <v>44558</v>
      </c>
      <c r="D756" s="37">
        <v>19741764</v>
      </c>
    </row>
    <row r="757" spans="3:4">
      <c r="C757" s="33">
        <v>44559</v>
      </c>
      <c r="D757" s="36">
        <v>19736685</v>
      </c>
    </row>
    <row r="758" spans="3:4">
      <c r="C758" s="34">
        <v>44560</v>
      </c>
      <c r="D758" s="37">
        <v>19703812</v>
      </c>
    </row>
    <row r="759" spans="3:4">
      <c r="C759" s="33">
        <v>44564</v>
      </c>
      <c r="D759" s="36">
        <v>19576653</v>
      </c>
    </row>
    <row r="760" spans="3:4">
      <c r="C760" s="34">
        <v>44565</v>
      </c>
      <c r="D760" s="37">
        <v>19585612</v>
      </c>
    </row>
    <row r="761" spans="3:4">
      <c r="C761" s="33">
        <v>44566</v>
      </c>
      <c r="D761" s="36">
        <v>19561769</v>
      </c>
    </row>
    <row r="762" spans="3:4">
      <c r="C762" s="34">
        <v>44568</v>
      </c>
      <c r="D762" s="37">
        <v>19528699</v>
      </c>
    </row>
    <row r="763" spans="3:4">
      <c r="C763" s="33">
        <v>44571</v>
      </c>
      <c r="D763" s="36">
        <v>19608684</v>
      </c>
    </row>
    <row r="764" spans="3:4">
      <c r="C764" s="34">
        <v>44572</v>
      </c>
      <c r="D764" s="37">
        <v>19624939</v>
      </c>
    </row>
    <row r="765" spans="3:4">
      <c r="C765" s="33">
        <v>44573</v>
      </c>
      <c r="D765" s="36">
        <v>19630897</v>
      </c>
    </row>
    <row r="766" spans="3:4">
      <c r="C766" s="34">
        <v>44574</v>
      </c>
      <c r="D766" s="37">
        <v>19638634</v>
      </c>
    </row>
    <row r="767" spans="3:4">
      <c r="C767" s="33">
        <v>44575</v>
      </c>
      <c r="D767" s="36">
        <v>19624029</v>
      </c>
    </row>
    <row r="768" spans="3:4">
      <c r="C768" s="34">
        <v>44578</v>
      </c>
      <c r="D768" s="37">
        <v>19654850</v>
      </c>
    </row>
    <row r="769" spans="3:4">
      <c r="C769" s="33">
        <v>44579</v>
      </c>
      <c r="D769" s="36">
        <v>19659126</v>
      </c>
    </row>
    <row r="770" spans="3:4">
      <c r="C770" s="34">
        <v>44580</v>
      </c>
      <c r="D770" s="37">
        <v>19663542</v>
      </c>
    </row>
    <row r="771" spans="3:4">
      <c r="C771" s="33">
        <v>44581</v>
      </c>
      <c r="D771" s="36">
        <v>19667575</v>
      </c>
    </row>
    <row r="772" spans="3:4">
      <c r="C772" s="34">
        <v>44582</v>
      </c>
      <c r="D772" s="37">
        <v>19644185</v>
      </c>
    </row>
    <row r="773" spans="3:4">
      <c r="C773" s="33">
        <v>44585</v>
      </c>
      <c r="D773" s="36">
        <v>19669111</v>
      </c>
    </row>
    <row r="774" spans="3:4">
      <c r="C774" s="34">
        <v>44586</v>
      </c>
      <c r="D774" s="37">
        <v>19672055</v>
      </c>
    </row>
    <row r="775" spans="3:4">
      <c r="C775" s="33">
        <v>44587</v>
      </c>
      <c r="D775" s="36">
        <v>19673849</v>
      </c>
    </row>
    <row r="776" spans="3:4">
      <c r="C776" s="34">
        <v>44588</v>
      </c>
      <c r="D776" s="37">
        <v>19673011</v>
      </c>
    </row>
    <row r="777" spans="3:4">
      <c r="C777" s="33">
        <v>44589</v>
      </c>
      <c r="D777" s="36">
        <v>19651084</v>
      </c>
    </row>
    <row r="778" spans="3:4">
      <c r="C778" s="34">
        <v>44592</v>
      </c>
      <c r="D778" s="37">
        <v>19534921</v>
      </c>
    </row>
    <row r="779" spans="3:4">
      <c r="C779" s="33">
        <v>44593</v>
      </c>
      <c r="D779" s="36">
        <v>19647809</v>
      </c>
    </row>
    <row r="780" spans="3:4">
      <c r="C780" s="34">
        <v>44594</v>
      </c>
      <c r="D780" s="37">
        <v>19643876</v>
      </c>
    </row>
    <row r="781" spans="3:4">
      <c r="C781" s="33">
        <v>44595</v>
      </c>
      <c r="D781" s="36">
        <v>19639759</v>
      </c>
    </row>
    <row r="782" spans="3:4">
      <c r="C782" s="34">
        <v>44596</v>
      </c>
      <c r="D782" s="37">
        <v>19623956</v>
      </c>
    </row>
    <row r="783" spans="3:4">
      <c r="C783" s="33">
        <v>44599</v>
      </c>
      <c r="D783" s="36">
        <v>19658342</v>
      </c>
    </row>
    <row r="784" spans="3:4">
      <c r="C784" s="34">
        <v>44600</v>
      </c>
      <c r="D784" s="37">
        <v>19661977</v>
      </c>
    </row>
    <row r="785" spans="3:4">
      <c r="C785" s="33">
        <v>44601</v>
      </c>
      <c r="D785" s="36">
        <v>19668619</v>
      </c>
    </row>
    <row r="786" spans="3:4">
      <c r="C786" s="34">
        <v>44602</v>
      </c>
      <c r="D786" s="37">
        <v>19674180</v>
      </c>
    </row>
    <row r="787" spans="3:4">
      <c r="C787" s="33">
        <v>44603</v>
      </c>
      <c r="D787" s="36">
        <v>19663655</v>
      </c>
    </row>
    <row r="788" spans="3:4">
      <c r="C788" s="34">
        <v>44606</v>
      </c>
      <c r="D788" s="37">
        <v>19706616</v>
      </c>
    </row>
    <row r="789" spans="3:4">
      <c r="C789" s="33">
        <v>44607</v>
      </c>
      <c r="D789" s="36">
        <v>19713102</v>
      </c>
    </row>
    <row r="790" spans="3:4">
      <c r="C790" s="34">
        <v>44608</v>
      </c>
      <c r="D790" s="37">
        <v>19721336</v>
      </c>
    </row>
    <row r="791" spans="3:4">
      <c r="C791" s="33">
        <v>44609</v>
      </c>
      <c r="D791" s="36">
        <v>19727616</v>
      </c>
    </row>
    <row r="792" spans="3:4">
      <c r="C792" s="34">
        <v>44610</v>
      </c>
      <c r="D792" s="37">
        <v>19716312</v>
      </c>
    </row>
    <row r="793" spans="3:4">
      <c r="C793" s="33">
        <v>44613</v>
      </c>
      <c r="D793" s="36">
        <v>19745356</v>
      </c>
    </row>
    <row r="794" spans="3:4">
      <c r="C794" s="34">
        <v>44614</v>
      </c>
      <c r="D794" s="37">
        <v>19748027</v>
      </c>
    </row>
    <row r="795" spans="3:4">
      <c r="C795" s="33">
        <v>44615</v>
      </c>
      <c r="D795" s="36">
        <v>19756716</v>
      </c>
    </row>
    <row r="796" spans="3:4">
      <c r="C796" s="34">
        <v>44616</v>
      </c>
      <c r="D796" s="37">
        <v>19760394</v>
      </c>
    </row>
    <row r="797" spans="3:4">
      <c r="C797" s="33">
        <v>44617</v>
      </c>
      <c r="D797" s="36">
        <v>19746182</v>
      </c>
    </row>
    <row r="798" spans="3:4">
      <c r="C798" s="34">
        <v>44620</v>
      </c>
      <c r="D798" s="37">
        <v>19661611</v>
      </c>
    </row>
    <row r="799" spans="3:4">
      <c r="C799" s="33">
        <v>44621</v>
      </c>
      <c r="D799" s="36">
        <v>19766166</v>
      </c>
    </row>
    <row r="800" spans="3:4">
      <c r="C800" s="34">
        <v>44622</v>
      </c>
      <c r="D800" s="37">
        <v>19771900</v>
      </c>
    </row>
    <row r="801" spans="3:4">
      <c r="C801" s="33">
        <v>44623</v>
      </c>
      <c r="D801" s="36">
        <v>19772168</v>
      </c>
    </row>
    <row r="802" spans="3:4">
      <c r="C802" s="34">
        <v>44624</v>
      </c>
      <c r="D802" s="37">
        <v>19764982</v>
      </c>
    </row>
    <row r="803" spans="3:4">
      <c r="C803" s="33">
        <v>44627</v>
      </c>
      <c r="D803" s="36">
        <v>19802105</v>
      </c>
    </row>
    <row r="804" spans="3:4">
      <c r="C804" s="34">
        <v>44628</v>
      </c>
      <c r="D804" s="37">
        <v>19807968</v>
      </c>
    </row>
    <row r="805" spans="3:4">
      <c r="C805" s="33">
        <v>44629</v>
      </c>
      <c r="D805" s="36">
        <v>19819601</v>
      </c>
    </row>
    <row r="806" spans="3:4">
      <c r="C806" s="34">
        <v>44630</v>
      </c>
      <c r="D806" s="37">
        <v>19828012</v>
      </c>
    </row>
    <row r="807" spans="3:4">
      <c r="C807" s="33">
        <v>44631</v>
      </c>
      <c r="D807" s="36">
        <v>19817400</v>
      </c>
    </row>
    <row r="808" spans="3:4">
      <c r="C808" s="34">
        <v>44634</v>
      </c>
      <c r="D808" s="37">
        <v>19847928</v>
      </c>
    </row>
    <row r="809" spans="3:4">
      <c r="C809" s="33">
        <v>44635</v>
      </c>
      <c r="D809" s="36">
        <v>19849610</v>
      </c>
    </row>
    <row r="810" spans="3:4">
      <c r="C810" s="34">
        <v>44636</v>
      </c>
      <c r="D810" s="37">
        <v>19858489</v>
      </c>
    </row>
    <row r="811" spans="3:4">
      <c r="C811" s="33">
        <v>44637</v>
      </c>
      <c r="D811" s="36">
        <v>19861821</v>
      </c>
    </row>
    <row r="812" spans="3:4">
      <c r="C812" s="34">
        <v>44638</v>
      </c>
      <c r="D812" s="37">
        <v>19849948</v>
      </c>
    </row>
    <row r="813" spans="3:4">
      <c r="C813" s="33">
        <v>44641</v>
      </c>
      <c r="D813" s="36">
        <v>19866875</v>
      </c>
    </row>
    <row r="814" spans="3:4">
      <c r="C814" s="34">
        <v>44642</v>
      </c>
      <c r="D814" s="37">
        <v>19866004</v>
      </c>
    </row>
    <row r="815" spans="3:4">
      <c r="C815" s="33">
        <v>44643</v>
      </c>
      <c r="D815" s="36">
        <v>19866307</v>
      </c>
    </row>
    <row r="816" spans="3:4">
      <c r="C816" s="34">
        <v>44644</v>
      </c>
      <c r="D816" s="37">
        <v>19871367</v>
      </c>
    </row>
    <row r="817" spans="3:4">
      <c r="C817" s="33">
        <v>44645</v>
      </c>
      <c r="D817" s="36">
        <v>19860470</v>
      </c>
    </row>
    <row r="818" spans="3:4">
      <c r="C818" s="34">
        <v>44648</v>
      </c>
      <c r="D818" s="37">
        <v>19888910</v>
      </c>
    </row>
    <row r="819" spans="3:4">
      <c r="C819" s="33">
        <v>44649</v>
      </c>
      <c r="D819" s="36">
        <v>19896613</v>
      </c>
    </row>
    <row r="820" spans="3:4">
      <c r="C820" s="34">
        <v>44650</v>
      </c>
      <c r="D820" s="37">
        <v>19894937</v>
      </c>
    </row>
    <row r="821" spans="3:4">
      <c r="C821" s="33">
        <v>44651</v>
      </c>
      <c r="D821" s="36">
        <v>19764004</v>
      </c>
    </row>
    <row r="822" spans="3:4">
      <c r="C822" s="34">
        <v>44652</v>
      </c>
      <c r="D822" s="37">
        <v>19856830</v>
      </c>
    </row>
    <row r="823" spans="3:4">
      <c r="C823" s="33">
        <v>44655</v>
      </c>
      <c r="D823" s="36">
        <v>19922268</v>
      </c>
    </row>
    <row r="824" spans="3:4">
      <c r="C824" s="34">
        <v>44656</v>
      </c>
      <c r="D824" s="37">
        <v>19931723</v>
      </c>
    </row>
    <row r="825" spans="3:4">
      <c r="C825" s="33">
        <v>44657</v>
      </c>
      <c r="D825" s="36">
        <v>19946735</v>
      </c>
    </row>
    <row r="826" spans="3:4">
      <c r="C826" s="34">
        <v>44658</v>
      </c>
      <c r="D826" s="37">
        <v>19960863</v>
      </c>
    </row>
    <row r="827" spans="3:4">
      <c r="C827" s="33">
        <v>44659</v>
      </c>
      <c r="D827" s="36">
        <v>19962175</v>
      </c>
    </row>
    <row r="828" spans="3:4">
      <c r="C828" s="34">
        <v>44662</v>
      </c>
      <c r="D828" s="37">
        <v>20010699</v>
      </c>
    </row>
    <row r="829" spans="3:4">
      <c r="C829" s="33">
        <v>44663</v>
      </c>
      <c r="D829" s="36">
        <v>20010103</v>
      </c>
    </row>
    <row r="830" spans="3:4">
      <c r="C830" s="34">
        <v>44664</v>
      </c>
      <c r="D830" s="37">
        <v>19982793</v>
      </c>
    </row>
    <row r="831" spans="3:4">
      <c r="C831" s="33">
        <v>44669</v>
      </c>
      <c r="D831" s="36">
        <v>20022524</v>
      </c>
    </row>
    <row r="832" spans="3:4">
      <c r="C832" s="34">
        <v>44670</v>
      </c>
      <c r="D832" s="37">
        <v>20048473</v>
      </c>
    </row>
    <row r="833" spans="3:4">
      <c r="C833" s="33">
        <v>44671</v>
      </c>
      <c r="D833" s="36">
        <v>20057588</v>
      </c>
    </row>
    <row r="834" spans="3:4">
      <c r="C834" s="34">
        <v>44672</v>
      </c>
      <c r="D834" s="37">
        <v>20066390</v>
      </c>
    </row>
    <row r="835" spans="3:4">
      <c r="C835" s="33">
        <v>44673</v>
      </c>
      <c r="D835" s="36">
        <v>20060723</v>
      </c>
    </row>
    <row r="836" spans="3:4">
      <c r="C836" s="34">
        <v>44676</v>
      </c>
      <c r="D836" s="37">
        <v>20097631</v>
      </c>
    </row>
    <row r="837" spans="3:4">
      <c r="C837" s="33">
        <v>44677</v>
      </c>
      <c r="D837" s="36">
        <v>20102157</v>
      </c>
    </row>
    <row r="838" spans="3:4">
      <c r="C838" s="34">
        <v>44678</v>
      </c>
      <c r="D838" s="37">
        <v>20109184</v>
      </c>
    </row>
    <row r="839" spans="3:4">
      <c r="C839" s="33">
        <v>44679</v>
      </c>
      <c r="D839" s="36">
        <v>20115548</v>
      </c>
    </row>
    <row r="840" spans="3:4">
      <c r="C840" s="34">
        <v>44680</v>
      </c>
      <c r="D840" s="37">
        <v>20098119</v>
      </c>
    </row>
    <row r="841" spans="3:4">
      <c r="C841" s="33">
        <v>44683</v>
      </c>
      <c r="D841" s="36">
        <v>20102801</v>
      </c>
    </row>
    <row r="842" spans="3:4">
      <c r="C842" s="34">
        <v>44684</v>
      </c>
      <c r="D842" s="37">
        <v>20125543</v>
      </c>
    </row>
    <row r="843" spans="3:4">
      <c r="C843" s="33">
        <v>44685</v>
      </c>
      <c r="D843" s="36">
        <v>20139175</v>
      </c>
    </row>
    <row r="844" spans="3:4">
      <c r="C844" s="34">
        <v>44686</v>
      </c>
      <c r="D844" s="37">
        <v>20154683</v>
      </c>
    </row>
    <row r="845" spans="3:4">
      <c r="C845" s="33">
        <v>44687</v>
      </c>
      <c r="D845" s="36">
        <v>20151695</v>
      </c>
    </row>
    <row r="846" spans="3:4">
      <c r="C846" s="34">
        <v>44690</v>
      </c>
      <c r="D846" s="37">
        <v>20192595</v>
      </c>
    </row>
    <row r="847" spans="3:4">
      <c r="C847" s="33">
        <v>44691</v>
      </c>
      <c r="D847" s="36">
        <v>20197645</v>
      </c>
    </row>
    <row r="848" spans="3:4">
      <c r="C848" s="34">
        <v>44692</v>
      </c>
      <c r="D848" s="37">
        <v>20210495</v>
      </c>
    </row>
    <row r="849" spans="3:4">
      <c r="C849" s="33">
        <v>44693</v>
      </c>
      <c r="D849" s="36">
        <v>20223457</v>
      </c>
    </row>
    <row r="850" spans="3:4">
      <c r="C850" s="34">
        <v>44694</v>
      </c>
      <c r="D850" s="37">
        <v>20217784</v>
      </c>
    </row>
    <row r="851" spans="3:4">
      <c r="C851" s="33">
        <v>44697</v>
      </c>
      <c r="D851" s="36">
        <v>20258204</v>
      </c>
    </row>
    <row r="852" spans="3:4">
      <c r="C852" s="34">
        <v>44698</v>
      </c>
      <c r="D852" s="37">
        <v>20264411</v>
      </c>
    </row>
    <row r="853" spans="3:4">
      <c r="C853" s="33">
        <v>44699</v>
      </c>
      <c r="D853" s="36">
        <v>20278031</v>
      </c>
    </row>
    <row r="854" spans="3:4">
      <c r="C854" s="34">
        <v>44700</v>
      </c>
      <c r="D854" s="37">
        <v>20287661</v>
      </c>
    </row>
    <row r="855" spans="3:4">
      <c r="C855" s="33">
        <v>44701</v>
      </c>
      <c r="D855" s="36">
        <v>20276869</v>
      </c>
    </row>
    <row r="856" spans="3:4">
      <c r="C856" s="34">
        <v>44704</v>
      </c>
      <c r="D856" s="37">
        <v>20307911</v>
      </c>
    </row>
    <row r="857" spans="3:4">
      <c r="C857" s="33">
        <v>44705</v>
      </c>
      <c r="D857" s="36">
        <v>20304596</v>
      </c>
    </row>
    <row r="858" spans="3:4">
      <c r="C858" s="34">
        <v>44706</v>
      </c>
      <c r="D858" s="37">
        <v>20311893</v>
      </c>
    </row>
    <row r="859" spans="3:4">
      <c r="C859" s="33">
        <v>44707</v>
      </c>
      <c r="D859" s="36">
        <v>20319522</v>
      </c>
    </row>
    <row r="860" spans="3:4">
      <c r="C860" s="34">
        <v>44708</v>
      </c>
      <c r="D860" s="37">
        <v>20308311</v>
      </c>
    </row>
    <row r="861" spans="3:4">
      <c r="C861" s="33">
        <v>44711</v>
      </c>
      <c r="D861" s="36">
        <v>20313024</v>
      </c>
    </row>
    <row r="862" spans="3:4">
      <c r="C862" s="34">
        <v>44712</v>
      </c>
      <c r="D862" s="37">
        <v>20173603</v>
      </c>
    </row>
    <row r="863" spans="3:4">
      <c r="C863" s="33">
        <v>44713</v>
      </c>
      <c r="D863" s="36">
        <v>20296201</v>
      </c>
    </row>
    <row r="864" spans="3:4">
      <c r="C864" s="34">
        <v>44714</v>
      </c>
      <c r="D864" s="37">
        <v>20296179</v>
      </c>
    </row>
    <row r="865" spans="3:4">
      <c r="C865" s="33">
        <v>44715</v>
      </c>
      <c r="D865" s="36">
        <v>20280714</v>
      </c>
    </row>
    <row r="866" spans="3:4">
      <c r="C866" s="34">
        <v>44718</v>
      </c>
      <c r="D866" s="37">
        <v>20324801</v>
      </c>
    </row>
    <row r="867" spans="3:4">
      <c r="C867" s="33">
        <v>44719</v>
      </c>
      <c r="D867" s="36">
        <v>20333143</v>
      </c>
    </row>
    <row r="868" spans="3:4">
      <c r="C868" s="34">
        <v>44720</v>
      </c>
      <c r="D868" s="37">
        <v>20345245</v>
      </c>
    </row>
    <row r="869" spans="3:4">
      <c r="C869" s="33">
        <v>44721</v>
      </c>
      <c r="D869" s="36">
        <v>20356402</v>
      </c>
    </row>
    <row r="870" spans="3:4">
      <c r="C870" s="34">
        <v>44722</v>
      </c>
      <c r="D870" s="37">
        <v>20350631</v>
      </c>
    </row>
    <row r="871" spans="3:4">
      <c r="C871" s="33">
        <v>44725</v>
      </c>
      <c r="D871" s="36">
        <v>20392932</v>
      </c>
    </row>
    <row r="872" spans="3:4">
      <c r="C872" s="34">
        <v>44726</v>
      </c>
      <c r="D872" s="37">
        <v>20393625</v>
      </c>
    </row>
    <row r="873" spans="3:4">
      <c r="C873" s="33">
        <v>44727</v>
      </c>
      <c r="D873" s="36">
        <v>20404504</v>
      </c>
    </row>
    <row r="874" spans="3:4">
      <c r="C874" s="34">
        <v>44728</v>
      </c>
      <c r="D874" s="37">
        <v>20422403</v>
      </c>
    </row>
    <row r="875" spans="3:4">
      <c r="C875" s="33">
        <v>44729</v>
      </c>
      <c r="D875" s="36">
        <v>20414627</v>
      </c>
    </row>
    <row r="876" spans="3:4">
      <c r="C876" s="34">
        <v>44732</v>
      </c>
      <c r="D876" s="37">
        <v>20450471</v>
      </c>
    </row>
    <row r="877" spans="3:4">
      <c r="C877" s="33">
        <v>44733</v>
      </c>
      <c r="D877" s="36">
        <v>20432528</v>
      </c>
    </row>
    <row r="878" spans="3:4">
      <c r="C878" s="34">
        <v>44734</v>
      </c>
      <c r="D878" s="37">
        <v>20390640</v>
      </c>
    </row>
    <row r="879" spans="3:4">
      <c r="C879" s="33">
        <v>44735</v>
      </c>
      <c r="D879" s="36">
        <v>20350043</v>
      </c>
    </row>
    <row r="880" spans="3:4">
      <c r="C880" s="34">
        <v>44736</v>
      </c>
      <c r="D880" s="37">
        <v>20323292</v>
      </c>
    </row>
    <row r="881" spans="3:4">
      <c r="C881" s="33">
        <v>44739</v>
      </c>
      <c r="D881" s="36">
        <v>20344870</v>
      </c>
    </row>
    <row r="882" spans="3:4">
      <c r="C882" s="34">
        <v>44740</v>
      </c>
      <c r="D882" s="37">
        <v>20335364</v>
      </c>
    </row>
    <row r="883" spans="3:4">
      <c r="C883" s="33">
        <v>44741</v>
      </c>
      <c r="D883" s="36">
        <v>20330296</v>
      </c>
    </row>
    <row r="884" spans="3:4">
      <c r="C884" s="34">
        <v>44742</v>
      </c>
      <c r="D884" s="37">
        <v>20094348</v>
      </c>
    </row>
    <row r="885" spans="3:4">
      <c r="C885" s="33">
        <v>44743</v>
      </c>
      <c r="D885" s="36">
        <v>20230954</v>
      </c>
    </row>
    <row r="886" spans="3:4">
      <c r="C886" s="34">
        <v>44746</v>
      </c>
      <c r="D886" s="37">
        <v>20294821</v>
      </c>
    </row>
    <row r="887" spans="3:4">
      <c r="C887" s="33">
        <v>44747</v>
      </c>
      <c r="D887" s="36">
        <v>20298399</v>
      </c>
    </row>
    <row r="888" spans="3:4">
      <c r="C888" s="34">
        <v>44748</v>
      </c>
      <c r="D888" s="37">
        <v>20314879</v>
      </c>
    </row>
    <row r="889" spans="3:4">
      <c r="C889" s="33">
        <v>44749</v>
      </c>
      <c r="D889" s="36">
        <v>20333854</v>
      </c>
    </row>
    <row r="890" spans="3:4">
      <c r="C890" s="34">
        <v>44750</v>
      </c>
      <c r="D890" s="37">
        <v>20335032</v>
      </c>
    </row>
    <row r="891" spans="3:4">
      <c r="C891" s="33">
        <v>44753</v>
      </c>
      <c r="D891" s="36">
        <v>20327319</v>
      </c>
    </row>
    <row r="892" spans="3:4">
      <c r="C892" s="34">
        <v>44754</v>
      </c>
      <c r="D892" s="37">
        <v>20362002</v>
      </c>
    </row>
    <row r="893" spans="3:4">
      <c r="C893" s="33">
        <v>44755</v>
      </c>
      <c r="D893" s="36">
        <v>20355925</v>
      </c>
    </row>
    <row r="894" spans="3:4">
      <c r="C894" s="34">
        <v>44756</v>
      </c>
      <c r="D894" s="37">
        <v>20379298</v>
      </c>
    </row>
    <row r="895" spans="3:4">
      <c r="C895" s="33">
        <v>44757</v>
      </c>
      <c r="D895" s="36">
        <v>20351712</v>
      </c>
    </row>
    <row r="896" spans="3:4">
      <c r="C896" s="34">
        <v>44760</v>
      </c>
      <c r="D896" s="37">
        <v>20375835</v>
      </c>
    </row>
    <row r="897" spans="3:4">
      <c r="C897" s="33">
        <v>44761</v>
      </c>
      <c r="D897" s="36">
        <v>20369969</v>
      </c>
    </row>
    <row r="898" spans="3:4">
      <c r="C898" s="34">
        <v>44762</v>
      </c>
      <c r="D898" s="37">
        <v>20373491</v>
      </c>
    </row>
    <row r="899" spans="3:4">
      <c r="C899" s="33">
        <v>44763</v>
      </c>
      <c r="D899" s="36">
        <v>20384700</v>
      </c>
    </row>
    <row r="900" spans="3:4">
      <c r="C900" s="34">
        <v>44764</v>
      </c>
      <c r="D900" s="37">
        <v>20362055</v>
      </c>
    </row>
    <row r="901" spans="3:4">
      <c r="C901" s="33">
        <v>44767</v>
      </c>
      <c r="D901" s="36">
        <v>20359651</v>
      </c>
    </row>
    <row r="902" spans="3:4">
      <c r="C902" s="34">
        <v>44768</v>
      </c>
      <c r="D902" s="37">
        <v>20365418</v>
      </c>
    </row>
    <row r="903" spans="3:4">
      <c r="C903" s="33">
        <v>44769</v>
      </c>
      <c r="D903" s="36">
        <v>20358166</v>
      </c>
    </row>
    <row r="904" spans="3:4">
      <c r="C904" s="34">
        <v>44770</v>
      </c>
      <c r="D904" s="37">
        <v>20351575</v>
      </c>
    </row>
    <row r="905" spans="3:4">
      <c r="C905" s="33">
        <v>44771</v>
      </c>
      <c r="D905" s="36">
        <v>20275194</v>
      </c>
    </row>
    <row r="906" spans="3:4">
      <c r="C906" s="34">
        <v>44774</v>
      </c>
      <c r="D906" s="37">
        <v>20218605</v>
      </c>
    </row>
    <row r="907" spans="3:4">
      <c r="C907" s="33">
        <v>44775</v>
      </c>
      <c r="D907" s="36">
        <v>20184023</v>
      </c>
    </row>
    <row r="908" spans="3:4">
      <c r="C908" s="34">
        <v>44776</v>
      </c>
      <c r="D908" s="37">
        <v>20173397</v>
      </c>
    </row>
    <row r="909" spans="3:4">
      <c r="C909" s="33">
        <v>44777</v>
      </c>
      <c r="D909" s="36">
        <v>20181869</v>
      </c>
    </row>
    <row r="910" spans="3:4">
      <c r="C910" s="34">
        <v>44778</v>
      </c>
      <c r="D910" s="37">
        <v>20158477</v>
      </c>
    </row>
    <row r="911" spans="3:4">
      <c r="C911" s="33">
        <v>44781</v>
      </c>
      <c r="D911" s="36">
        <v>20169449</v>
      </c>
    </row>
    <row r="912" spans="3:4">
      <c r="C912" s="34">
        <v>44782</v>
      </c>
      <c r="D912" s="37">
        <v>20165443</v>
      </c>
    </row>
    <row r="913" spans="3:4">
      <c r="C913" s="33">
        <v>44783</v>
      </c>
      <c r="D913" s="36">
        <v>20167124</v>
      </c>
    </row>
    <row r="914" spans="3:4">
      <c r="C914" s="34">
        <v>44784</v>
      </c>
      <c r="D914" s="37">
        <v>20169804</v>
      </c>
    </row>
    <row r="915" spans="3:4">
      <c r="C915" s="33">
        <v>44785</v>
      </c>
      <c r="D915" s="36">
        <v>20135737</v>
      </c>
    </row>
    <row r="916" spans="3:4">
      <c r="C916" s="34">
        <v>44789</v>
      </c>
      <c r="D916" s="37">
        <v>20156307</v>
      </c>
    </row>
    <row r="917" spans="3:4">
      <c r="C917" s="33">
        <v>44790</v>
      </c>
      <c r="D917" s="36">
        <v>20156902</v>
      </c>
    </row>
    <row r="918" spans="3:4">
      <c r="C918" s="34">
        <v>44791</v>
      </c>
      <c r="D918" s="37">
        <v>20157184</v>
      </c>
    </row>
    <row r="919" spans="3:4">
      <c r="C919" s="33">
        <v>44792</v>
      </c>
      <c r="D919" s="36">
        <v>20144735</v>
      </c>
    </row>
    <row r="920" spans="3:4">
      <c r="C920" s="34">
        <v>44795</v>
      </c>
      <c r="D920" s="37">
        <v>20167258</v>
      </c>
    </row>
    <row r="921" spans="3:4">
      <c r="C921" s="33">
        <v>44796</v>
      </c>
      <c r="D921" s="36">
        <v>20164358</v>
      </c>
    </row>
    <row r="922" spans="3:4">
      <c r="C922" s="34">
        <v>44797</v>
      </c>
      <c r="D922" s="37">
        <v>20166908</v>
      </c>
    </row>
    <row r="923" spans="3:4">
      <c r="C923" s="33">
        <v>44798</v>
      </c>
      <c r="D923" s="36">
        <v>20170242</v>
      </c>
    </row>
    <row r="924" spans="3:4">
      <c r="C924" s="34">
        <v>44799</v>
      </c>
      <c r="D924" s="37">
        <v>20151825</v>
      </c>
    </row>
    <row r="925" spans="3:4">
      <c r="C925" s="33">
        <v>44802</v>
      </c>
      <c r="D925" s="36">
        <v>20161132</v>
      </c>
    </row>
    <row r="926" spans="3:4">
      <c r="C926" s="34">
        <v>44803</v>
      </c>
      <c r="D926" s="37">
        <v>20135481</v>
      </c>
    </row>
    <row r="927" spans="3:4">
      <c r="C927" s="33">
        <v>44804</v>
      </c>
      <c r="D927" s="36">
        <v>19865765</v>
      </c>
    </row>
    <row r="928" spans="3:4">
      <c r="C928" s="34">
        <v>44805</v>
      </c>
      <c r="D928" s="37">
        <v>20041879</v>
      </c>
    </row>
    <row r="929" spans="3:4">
      <c r="C929" s="33">
        <v>44806</v>
      </c>
      <c r="D929" s="36">
        <v>19981453</v>
      </c>
    </row>
    <row r="930" spans="3:4">
      <c r="C930" s="34">
        <v>44809</v>
      </c>
      <c r="D930" s="37">
        <v>20049628</v>
      </c>
    </row>
    <row r="931" spans="3:4">
      <c r="C931" s="33">
        <v>44810</v>
      </c>
      <c r="D931" s="36">
        <v>20062087</v>
      </c>
    </row>
    <row r="932" spans="3:4">
      <c r="C932" s="34">
        <v>44811</v>
      </c>
      <c r="D932" s="37">
        <v>20078184</v>
      </c>
    </row>
    <row r="933" spans="3:4">
      <c r="C933" s="33">
        <v>44812</v>
      </c>
      <c r="D933" s="36">
        <v>20113940</v>
      </c>
    </row>
    <row r="934" spans="3:4">
      <c r="C934" s="34">
        <v>44813</v>
      </c>
      <c r="D934" s="37">
        <v>20103146</v>
      </c>
    </row>
    <row r="935" spans="3:4">
      <c r="C935" s="33">
        <v>44816</v>
      </c>
      <c r="D935" s="36">
        <v>20166633</v>
      </c>
    </row>
    <row r="936" spans="3:4">
      <c r="C936" s="34">
        <v>44817</v>
      </c>
      <c r="D936" s="37">
        <v>20163667</v>
      </c>
    </row>
    <row r="937" spans="3:4">
      <c r="C937" s="33">
        <v>44818</v>
      </c>
      <c r="D937" s="36">
        <v>20209281</v>
      </c>
    </row>
    <row r="938" spans="3:4">
      <c r="C938" s="34">
        <v>44819</v>
      </c>
      <c r="D938" s="37">
        <v>20230489</v>
      </c>
    </row>
    <row r="939" spans="3:4">
      <c r="C939" s="33">
        <v>44820</v>
      </c>
      <c r="D939" s="36">
        <v>20224658</v>
      </c>
    </row>
    <row r="940" spans="3:4">
      <c r="C940" s="34">
        <v>44823</v>
      </c>
      <c r="D940" s="37">
        <v>20256542</v>
      </c>
    </row>
    <row r="941" spans="3:4">
      <c r="C941" s="33">
        <v>44824</v>
      </c>
      <c r="D941" s="36">
        <v>20258710</v>
      </c>
    </row>
    <row r="942" spans="3:4">
      <c r="C942" s="34">
        <v>44825</v>
      </c>
      <c r="D942" s="37">
        <v>20271577</v>
      </c>
    </row>
    <row r="943" spans="3:4">
      <c r="C943" s="33">
        <v>44826</v>
      </c>
      <c r="D943" s="36">
        <v>20283904</v>
      </c>
    </row>
    <row r="944" spans="3:4">
      <c r="C944" s="34">
        <v>44827</v>
      </c>
      <c r="D944" s="37">
        <v>20274104</v>
      </c>
    </row>
    <row r="945" spans="3:4">
      <c r="C945" s="33">
        <v>44830</v>
      </c>
      <c r="D945" s="36">
        <v>20287993</v>
      </c>
    </row>
    <row r="946" spans="3:4">
      <c r="C946" s="34">
        <v>44831</v>
      </c>
      <c r="D946" s="37">
        <v>20285711</v>
      </c>
    </row>
    <row r="947" spans="3:4">
      <c r="C947" s="33">
        <v>44832</v>
      </c>
      <c r="D947" s="36">
        <v>20284517</v>
      </c>
    </row>
    <row r="948" spans="3:4">
      <c r="C948" s="34">
        <v>44833</v>
      </c>
      <c r="D948" s="37">
        <v>20284701</v>
      </c>
    </row>
    <row r="949" spans="3:4">
      <c r="C949" s="33">
        <v>44834</v>
      </c>
      <c r="D949" s="36">
        <v>20053519</v>
      </c>
    </row>
    <row r="950" spans="3:4">
      <c r="C950" s="34">
        <v>44837</v>
      </c>
      <c r="D950" s="37">
        <v>20224593</v>
      </c>
    </row>
    <row r="951" spans="3:4">
      <c r="C951" s="33">
        <v>44838</v>
      </c>
      <c r="D951" s="36">
        <v>20238445</v>
      </c>
    </row>
    <row r="952" spans="3:4">
      <c r="C952" s="34">
        <v>44839</v>
      </c>
      <c r="D952" s="37">
        <v>20252410</v>
      </c>
    </row>
    <row r="953" spans="3:4">
      <c r="C953" s="33">
        <v>44840</v>
      </c>
      <c r="D953" s="36">
        <v>20260726</v>
      </c>
    </row>
    <row r="954" spans="3:4">
      <c r="C954" s="34">
        <v>44841</v>
      </c>
      <c r="D954" s="37">
        <v>20247557</v>
      </c>
    </row>
    <row r="955" spans="3:4">
      <c r="C955" s="33">
        <v>44844</v>
      </c>
      <c r="D955" s="36">
        <v>20282615</v>
      </c>
    </row>
    <row r="956" spans="3:4">
      <c r="C956" s="34">
        <v>44845</v>
      </c>
      <c r="D956" s="37">
        <v>20277202</v>
      </c>
    </row>
    <row r="957" spans="3:4">
      <c r="C957" s="33">
        <v>44847</v>
      </c>
      <c r="D957" s="36">
        <v>20294932</v>
      </c>
    </row>
    <row r="958" spans="3:4">
      <c r="C958" s="34">
        <v>44848</v>
      </c>
      <c r="D958" s="37">
        <v>20285313</v>
      </c>
    </row>
    <row r="959" spans="3:4">
      <c r="C959" s="33">
        <v>44851</v>
      </c>
      <c r="D959" s="36">
        <v>20310169</v>
      </c>
    </row>
    <row r="960" spans="3:4">
      <c r="C960" s="34">
        <v>44852</v>
      </c>
      <c r="D960" s="37">
        <v>20310946</v>
      </c>
    </row>
    <row r="961" spans="3:4">
      <c r="C961" s="33">
        <v>44853</v>
      </c>
      <c r="D961" s="36">
        <v>20317686</v>
      </c>
    </row>
    <row r="962" spans="3:4">
      <c r="C962" s="34">
        <v>44854</v>
      </c>
      <c r="D962" s="37">
        <v>20317932</v>
      </c>
    </row>
    <row r="963" spans="3:4">
      <c r="C963" s="33">
        <v>44855</v>
      </c>
      <c r="D963" s="36">
        <v>20301571</v>
      </c>
    </row>
    <row r="964" spans="3:4">
      <c r="C964" s="34">
        <v>44858</v>
      </c>
      <c r="D964" s="37">
        <v>20323042</v>
      </c>
    </row>
    <row r="965" spans="3:4">
      <c r="C965" s="33">
        <v>44859</v>
      </c>
      <c r="D965" s="36">
        <v>20324070</v>
      </c>
    </row>
    <row r="966" spans="3:4">
      <c r="C966" s="34">
        <v>44860</v>
      </c>
      <c r="D966" s="37">
        <v>20328303</v>
      </c>
    </row>
    <row r="967" spans="3:4">
      <c r="C967" s="33">
        <v>44861</v>
      </c>
      <c r="D967" s="36">
        <v>20329147</v>
      </c>
    </row>
    <row r="968" spans="3:4">
      <c r="C968" s="34">
        <v>44862</v>
      </c>
      <c r="D968" s="37">
        <v>20304744</v>
      </c>
    </row>
    <row r="969" spans="3:4">
      <c r="C969" s="33">
        <v>44865</v>
      </c>
      <c r="D969" s="36">
        <v>20144325</v>
      </c>
    </row>
    <row r="970" spans="3:4">
      <c r="C970" s="34">
        <v>44867</v>
      </c>
      <c r="D970" s="37">
        <v>20235026</v>
      </c>
    </row>
    <row r="971" spans="3:4">
      <c r="C971" s="33">
        <v>44868</v>
      </c>
      <c r="D971" s="36">
        <v>20226432</v>
      </c>
    </row>
    <row r="972" spans="3:4">
      <c r="C972" s="34">
        <v>44869</v>
      </c>
      <c r="D972" s="37">
        <v>20212146</v>
      </c>
    </row>
    <row r="973" spans="3:4">
      <c r="C973" s="33">
        <v>44872</v>
      </c>
      <c r="D973" s="36">
        <v>20244048</v>
      </c>
    </row>
    <row r="974" spans="3:4">
      <c r="C974" s="34">
        <v>44873</v>
      </c>
      <c r="D974" s="37">
        <v>20245334</v>
      </c>
    </row>
    <row r="975" spans="3:4">
      <c r="C975" s="33">
        <v>44874</v>
      </c>
      <c r="D975" s="36">
        <v>20250631</v>
      </c>
    </row>
    <row r="976" spans="3:4">
      <c r="C976" s="34">
        <v>44875</v>
      </c>
      <c r="D976" s="37">
        <v>20260235</v>
      </c>
    </row>
    <row r="977" spans="3:4">
      <c r="C977" s="33">
        <v>44876</v>
      </c>
      <c r="D977" s="36">
        <v>20244714</v>
      </c>
    </row>
    <row r="978" spans="3:4">
      <c r="C978" s="34">
        <v>44879</v>
      </c>
      <c r="D978" s="37">
        <v>20282811</v>
      </c>
    </row>
    <row r="979" spans="3:4">
      <c r="C979" s="33">
        <v>44880</v>
      </c>
      <c r="D979" s="36">
        <v>20285411</v>
      </c>
    </row>
    <row r="980" spans="3:4">
      <c r="C980" s="34">
        <v>44881</v>
      </c>
      <c r="D980" s="37">
        <v>20293533</v>
      </c>
    </row>
    <row r="981" spans="3:4">
      <c r="C981" s="33">
        <v>44882</v>
      </c>
      <c r="D981" s="36">
        <v>20302743</v>
      </c>
    </row>
    <row r="982" spans="3:4">
      <c r="C982" s="34">
        <v>44883</v>
      </c>
      <c r="D982" s="37">
        <v>20288662</v>
      </c>
    </row>
    <row r="983" spans="3:4">
      <c r="C983" s="33">
        <v>44886</v>
      </c>
      <c r="D983" s="36">
        <v>20315999</v>
      </c>
    </row>
    <row r="984" spans="3:4">
      <c r="C984" s="34">
        <v>44887</v>
      </c>
      <c r="D984" s="37">
        <v>20322772</v>
      </c>
    </row>
    <row r="985" spans="3:4">
      <c r="C985" s="33">
        <v>44888</v>
      </c>
      <c r="D985" s="36">
        <v>20330510</v>
      </c>
    </row>
    <row r="986" spans="3:4">
      <c r="C986" s="34">
        <v>44889</v>
      </c>
      <c r="D986" s="37">
        <v>20342864</v>
      </c>
    </row>
    <row r="987" spans="3:4">
      <c r="C987" s="33">
        <v>44890</v>
      </c>
      <c r="D987" s="36">
        <v>20337242</v>
      </c>
    </row>
    <row r="988" spans="3:4">
      <c r="C988" s="34">
        <v>44893</v>
      </c>
      <c r="D988" s="37">
        <v>20349704</v>
      </c>
    </row>
    <row r="989" spans="3:4">
      <c r="C989" s="33">
        <v>44894</v>
      </c>
      <c r="D989" s="36">
        <v>20346871</v>
      </c>
    </row>
    <row r="990" spans="3:4">
      <c r="C990" s="34">
        <v>44895</v>
      </c>
      <c r="D990" s="37">
        <v>20238561</v>
      </c>
    </row>
    <row r="991" spans="3:4">
      <c r="C991" s="33">
        <v>44896</v>
      </c>
      <c r="D991" s="36">
        <v>20334459</v>
      </c>
    </row>
    <row r="992" spans="3:4">
      <c r="C992" s="34">
        <v>44897</v>
      </c>
      <c r="D992" s="37">
        <v>20307201</v>
      </c>
    </row>
    <row r="993" spans="3:4">
      <c r="C993" s="33">
        <v>44900</v>
      </c>
      <c r="D993" s="36">
        <v>20315516</v>
      </c>
    </row>
    <row r="994" spans="3:4">
      <c r="C994" s="34">
        <v>44902</v>
      </c>
      <c r="D994" s="37">
        <v>20310535</v>
      </c>
    </row>
    <row r="995" spans="3:4">
      <c r="C995" s="33">
        <v>44904</v>
      </c>
      <c r="D995" s="36">
        <v>20298322</v>
      </c>
    </row>
    <row r="996" spans="3:4">
      <c r="C996" s="34">
        <v>44907</v>
      </c>
      <c r="D996" s="37">
        <v>20330383</v>
      </c>
    </row>
    <row r="997" spans="3:4">
      <c r="C997" s="33">
        <v>44908</v>
      </c>
      <c r="D997" s="36">
        <v>20330005</v>
      </c>
    </row>
    <row r="998" spans="3:4">
      <c r="C998" s="34">
        <v>44909</v>
      </c>
      <c r="D998" s="37">
        <v>20339624</v>
      </c>
    </row>
    <row r="999" spans="3:4">
      <c r="C999" s="33">
        <v>44910</v>
      </c>
      <c r="D999" s="36">
        <v>20342185</v>
      </c>
    </row>
    <row r="1000" spans="3:4">
      <c r="C1000" s="34">
        <v>44911</v>
      </c>
      <c r="D1000" s="37">
        <v>20340391</v>
      </c>
    </row>
    <row r="1001" spans="3:4">
      <c r="C1001" s="33">
        <v>44914</v>
      </c>
      <c r="D1001" s="36">
        <v>20340046</v>
      </c>
    </row>
    <row r="1002" spans="3:4">
      <c r="C1002" s="34">
        <v>44915</v>
      </c>
      <c r="D1002" s="37">
        <v>20335847</v>
      </c>
    </row>
    <row r="1003" spans="3:4">
      <c r="C1003" s="33">
        <v>44916</v>
      </c>
      <c r="D1003" s="36">
        <v>20330800</v>
      </c>
    </row>
    <row r="1004" spans="3:4">
      <c r="C1004" s="34">
        <v>44917</v>
      </c>
      <c r="D1004" s="37">
        <v>20313994</v>
      </c>
    </row>
    <row r="1005" spans="3:4">
      <c r="C1005" s="33">
        <v>44918</v>
      </c>
      <c r="D1005" s="36">
        <v>20246129</v>
      </c>
    </row>
    <row r="1006" spans="3:4">
      <c r="C1006" s="34">
        <v>44921</v>
      </c>
      <c r="D1006" s="37">
        <v>20245091</v>
      </c>
    </row>
    <row r="1007" spans="3:4">
      <c r="C1007" s="33">
        <v>44922</v>
      </c>
      <c r="D1007" s="36">
        <v>20243672</v>
      </c>
    </row>
    <row r="1008" spans="3:4">
      <c r="C1008" s="34">
        <v>44923</v>
      </c>
      <c r="D1008" s="37">
        <v>20238452</v>
      </c>
    </row>
    <row r="1009" spans="3:4">
      <c r="C1009" s="33">
        <v>44924</v>
      </c>
      <c r="D1009" s="36">
        <v>20223449</v>
      </c>
    </row>
    <row r="1010" spans="3:4">
      <c r="C1010" s="34">
        <v>44925</v>
      </c>
      <c r="D1010" s="37">
        <v>20159317</v>
      </c>
    </row>
    <row r="1011" spans="3:4">
      <c r="C1011" s="33">
        <v>44928</v>
      </c>
      <c r="D1011" s="36">
        <v>20092244</v>
      </c>
    </row>
    <row r="1012" spans="3:4">
      <c r="C1012" s="34">
        <v>44929</v>
      </c>
      <c r="D1012" s="37">
        <v>20072322</v>
      </c>
    </row>
    <row r="1013" spans="3:4">
      <c r="C1013" s="33">
        <v>44930</v>
      </c>
      <c r="D1013" s="36">
        <v>20067656</v>
      </c>
    </row>
    <row r="1014" spans="3:4">
      <c r="C1014" s="34">
        <v>44931</v>
      </c>
      <c r="D1014" s="37">
        <v>20023219</v>
      </c>
    </row>
    <row r="1015" spans="3:4">
      <c r="C1015" s="33">
        <v>44935</v>
      </c>
      <c r="D1015" s="36">
        <v>20066719</v>
      </c>
    </row>
    <row r="1016" spans="3:4">
      <c r="C1016" s="34">
        <v>44936</v>
      </c>
      <c r="D1016" s="37">
        <v>20065574</v>
      </c>
    </row>
    <row r="1017" spans="3:4">
      <c r="C1017" s="33">
        <v>44937</v>
      </c>
      <c r="D1017" s="36">
        <v>20070606</v>
      </c>
    </row>
    <row r="1018" spans="3:4">
      <c r="C1018" s="34">
        <v>44938</v>
      </c>
      <c r="D1018" s="37">
        <v>20074235</v>
      </c>
    </row>
    <row r="1019" spans="3:4">
      <c r="C1019" s="33">
        <v>44939</v>
      </c>
      <c r="D1019" s="36">
        <v>20056345</v>
      </c>
    </row>
    <row r="1020" spans="3:4">
      <c r="C1020" s="34">
        <v>44942</v>
      </c>
      <c r="D1020" s="37">
        <v>20085057</v>
      </c>
    </row>
    <row r="1021" spans="3:4">
      <c r="C1021" s="33">
        <v>44943</v>
      </c>
      <c r="D1021" s="36">
        <v>20083952</v>
      </c>
    </row>
    <row r="1022" spans="3:4">
      <c r="C1022" s="34">
        <v>44944</v>
      </c>
      <c r="D1022" s="37">
        <v>20088417</v>
      </c>
    </row>
    <row r="1023" spans="3:4">
      <c r="C1023" s="33">
        <v>44945</v>
      </c>
      <c r="D1023" s="36">
        <v>20094074</v>
      </c>
    </row>
    <row r="1024" spans="3:4">
      <c r="C1024" s="34">
        <v>44946</v>
      </c>
      <c r="D1024" s="37">
        <v>20083733</v>
      </c>
    </row>
    <row r="1025" spans="3:4">
      <c r="C1025" s="33">
        <v>44949</v>
      </c>
      <c r="D1025" s="36">
        <v>20109680</v>
      </c>
    </row>
    <row r="1026" spans="3:4">
      <c r="C1026" s="34">
        <v>44950</v>
      </c>
      <c r="D1026" s="37">
        <v>20114905</v>
      </c>
    </row>
    <row r="1027" spans="3:4">
      <c r="C1027" s="33">
        <v>44951</v>
      </c>
      <c r="D1027" s="36">
        <v>20115928</v>
      </c>
    </row>
    <row r="1028" spans="3:4">
      <c r="C1028" s="34">
        <v>44952</v>
      </c>
      <c r="D1028" s="37">
        <v>20121789</v>
      </c>
    </row>
    <row r="1029" spans="3:4">
      <c r="C1029" s="33">
        <v>44953</v>
      </c>
      <c r="D1029" s="36">
        <v>20103892</v>
      </c>
    </row>
    <row r="1030" spans="3:4">
      <c r="C1030" s="34">
        <v>44956</v>
      </c>
      <c r="D1030" s="37">
        <v>20110431</v>
      </c>
    </row>
    <row r="1031" spans="3:4">
      <c r="C1031" s="33">
        <v>44957</v>
      </c>
      <c r="D1031" s="36">
        <v>20004924</v>
      </c>
    </row>
    <row r="1032" spans="3:4">
      <c r="C1032" s="34">
        <v>44958</v>
      </c>
      <c r="D1032" s="37">
        <v>20107962</v>
      </c>
    </row>
    <row r="1033" spans="3:4">
      <c r="C1033" s="33">
        <v>44959</v>
      </c>
      <c r="D1033" s="36">
        <v>20103917</v>
      </c>
    </row>
    <row r="1034" spans="3:4">
      <c r="C1034" s="34">
        <v>44960</v>
      </c>
      <c r="D1034" s="37">
        <v>20081436</v>
      </c>
    </row>
    <row r="1035" spans="3:4">
      <c r="C1035" s="33">
        <v>44963</v>
      </c>
      <c r="D1035" s="36">
        <v>20116694</v>
      </c>
    </row>
    <row r="1036" spans="3:4">
      <c r="C1036" s="34">
        <v>44964</v>
      </c>
      <c r="D1036" s="37">
        <v>20124687</v>
      </c>
    </row>
    <row r="1037" spans="3:4">
      <c r="C1037" s="33">
        <v>44965</v>
      </c>
      <c r="D1037" s="36">
        <v>20133924</v>
      </c>
    </row>
    <row r="1038" spans="3:4">
      <c r="C1038" s="34">
        <v>44966</v>
      </c>
      <c r="D1038" s="37">
        <v>20143402</v>
      </c>
    </row>
    <row r="1039" spans="3:4">
      <c r="C1039" s="33">
        <v>44967</v>
      </c>
      <c r="D1039" s="36">
        <v>20132118</v>
      </c>
    </row>
    <row r="1040" spans="3:4">
      <c r="C1040" s="34">
        <v>44970</v>
      </c>
      <c r="D1040" s="37">
        <v>20175004</v>
      </c>
    </row>
    <row r="1041" spans="3:4">
      <c r="C1041" s="33">
        <v>44971</v>
      </c>
      <c r="D1041" s="36">
        <v>20187800</v>
      </c>
    </row>
    <row r="1042" spans="3:4">
      <c r="C1042" s="34">
        <v>44972</v>
      </c>
      <c r="D1042" s="37">
        <v>20187418</v>
      </c>
    </row>
    <row r="1043" spans="3:4">
      <c r="C1043" s="33">
        <v>44973</v>
      </c>
      <c r="D1043" s="36">
        <v>20197666</v>
      </c>
    </row>
    <row r="1044" spans="3:4">
      <c r="C1044" s="34">
        <v>44974</v>
      </c>
      <c r="D1044" s="37">
        <v>20188541</v>
      </c>
    </row>
    <row r="1045" spans="3:4">
      <c r="C1045" s="33">
        <v>44977</v>
      </c>
      <c r="D1045" s="36">
        <v>20218794</v>
      </c>
    </row>
    <row r="1046" spans="3:4">
      <c r="C1046" s="34">
        <v>44978</v>
      </c>
      <c r="D1046" s="37">
        <v>20222870</v>
      </c>
    </row>
    <row r="1047" spans="3:4">
      <c r="C1047" s="33">
        <v>44979</v>
      </c>
      <c r="D1047" s="36">
        <v>20230219</v>
      </c>
    </row>
    <row r="1048" spans="3:4">
      <c r="C1048" s="34">
        <v>44980</v>
      </c>
      <c r="D1048" s="37">
        <v>20236867</v>
      </c>
    </row>
    <row r="1049" spans="3:4">
      <c r="C1049" s="33">
        <v>44981</v>
      </c>
      <c r="D1049" s="36">
        <v>20226515</v>
      </c>
    </row>
    <row r="1050" spans="3:4">
      <c r="C1050" s="34">
        <v>44984</v>
      </c>
      <c r="D1050" s="37">
        <v>20238383</v>
      </c>
    </row>
    <row r="1051" spans="3:4">
      <c r="C1051" s="33">
        <v>44985</v>
      </c>
      <c r="D1051" s="36">
        <v>20148628</v>
      </c>
    </row>
    <row r="1052" spans="3:4">
      <c r="C1052" s="34">
        <v>44986</v>
      </c>
      <c r="D1052" s="37">
        <v>20258658</v>
      </c>
    </row>
    <row r="1053" spans="3:4">
      <c r="C1053" s="33">
        <v>44987</v>
      </c>
      <c r="D1053" s="36">
        <v>20263461</v>
      </c>
    </row>
    <row r="1054" spans="3:4">
      <c r="C1054" s="34">
        <v>44988</v>
      </c>
      <c r="D1054" s="37">
        <v>20245500</v>
      </c>
    </row>
    <row r="1055" spans="3:4">
      <c r="C1055" s="33">
        <v>44991</v>
      </c>
      <c r="D1055" s="36">
        <v>20288958</v>
      </c>
    </row>
    <row r="1056" spans="3:4">
      <c r="C1056" s="34">
        <v>44992</v>
      </c>
      <c r="D1056" s="37">
        <v>20296524</v>
      </c>
    </row>
    <row r="1057" spans="3:4">
      <c r="C1057" s="33">
        <v>44993</v>
      </c>
      <c r="D1057" s="36">
        <v>20309988</v>
      </c>
    </row>
    <row r="1058" spans="3:4">
      <c r="C1058" s="34">
        <v>44994</v>
      </c>
      <c r="D1058" s="37">
        <v>20323400</v>
      </c>
    </row>
    <row r="1059" spans="3:4">
      <c r="C1059" s="33">
        <v>44995</v>
      </c>
      <c r="D1059" s="36">
        <v>20312500</v>
      </c>
    </row>
    <row r="1060" spans="3:4">
      <c r="C1060" s="34">
        <v>44998</v>
      </c>
      <c r="D1060" s="37">
        <v>20355876</v>
      </c>
    </row>
    <row r="1061" spans="3:4">
      <c r="C1061" s="33">
        <v>44999</v>
      </c>
      <c r="D1061" s="36">
        <v>20364840</v>
      </c>
    </row>
    <row r="1062" spans="3:4">
      <c r="C1062" s="34">
        <v>45000</v>
      </c>
      <c r="D1062" s="37">
        <v>20379684</v>
      </c>
    </row>
    <row r="1063" spans="3:4">
      <c r="C1063" s="33">
        <v>45001</v>
      </c>
      <c r="D1063" s="36">
        <v>20395118</v>
      </c>
    </row>
    <row r="1064" spans="3:4">
      <c r="C1064" s="34">
        <v>45002</v>
      </c>
      <c r="D1064" s="37">
        <v>20385991</v>
      </c>
    </row>
    <row r="1065" spans="3:4">
      <c r="C1065" s="33">
        <v>45005</v>
      </c>
      <c r="D1065" s="36">
        <v>20421847</v>
      </c>
    </row>
    <row r="1066" spans="3:4">
      <c r="C1066" s="34">
        <v>45006</v>
      </c>
      <c r="D1066" s="37">
        <v>20428410</v>
      </c>
    </row>
    <row r="1067" spans="3:4">
      <c r="C1067" s="33">
        <v>45007</v>
      </c>
      <c r="D1067" s="36">
        <v>20438763</v>
      </c>
    </row>
    <row r="1068" spans="3:4">
      <c r="C1068" s="34">
        <v>45008</v>
      </c>
      <c r="D1068" s="37">
        <v>20450047</v>
      </c>
    </row>
    <row r="1069" spans="3:4">
      <c r="C1069" s="33">
        <v>45009</v>
      </c>
      <c r="D1069" s="36">
        <v>20444260</v>
      </c>
    </row>
    <row r="1070" spans="3:4">
      <c r="C1070" s="34">
        <v>45012</v>
      </c>
      <c r="D1070" s="37">
        <v>20481086</v>
      </c>
    </row>
    <row r="1071" spans="3:4">
      <c r="C1071" s="33">
        <v>45013</v>
      </c>
      <c r="D1071" s="36">
        <v>20483704</v>
      </c>
    </row>
    <row r="1072" spans="3:4">
      <c r="C1072" s="34">
        <v>45014</v>
      </c>
      <c r="D1072" s="37">
        <v>20490607</v>
      </c>
    </row>
    <row r="1073" spans="3:4">
      <c r="C1073" s="33">
        <v>45015</v>
      </c>
      <c r="D1073" s="36">
        <v>20491656</v>
      </c>
    </row>
    <row r="1074" spans="3:4">
      <c r="C1074" s="34">
        <v>45016</v>
      </c>
      <c r="D1074" s="37">
        <v>20349825</v>
      </c>
    </row>
    <row r="1075" spans="3:4">
      <c r="C1075" s="33">
        <v>45019</v>
      </c>
      <c r="D1075" s="36">
        <v>20520854</v>
      </c>
    </row>
    <row r="1076" spans="3:4">
      <c r="C1076" s="34">
        <v>45020</v>
      </c>
      <c r="D1076" s="37">
        <v>20523325</v>
      </c>
    </row>
    <row r="1077" spans="3:4">
      <c r="C1077" s="33">
        <v>45021</v>
      </c>
      <c r="D1077" s="36">
        <v>20501143</v>
      </c>
    </row>
    <row r="1078" spans="3:4">
      <c r="C1078" s="34">
        <v>45026</v>
      </c>
      <c r="D1078" s="37">
        <v>20537717</v>
      </c>
    </row>
    <row r="1079" spans="3:4">
      <c r="C1079" s="33">
        <v>45027</v>
      </c>
      <c r="D1079" s="36">
        <v>20567938</v>
      </c>
    </row>
    <row r="1080" spans="3:4">
      <c r="C1080" s="34">
        <v>45028</v>
      </c>
      <c r="D1080" s="37">
        <v>20579001</v>
      </c>
    </row>
    <row r="1081" spans="3:4">
      <c r="C1081" s="33">
        <v>45029</v>
      </c>
      <c r="D1081" s="36">
        <v>20587475</v>
      </c>
    </row>
    <row r="1082" spans="3:4">
      <c r="C1082" s="34">
        <v>45030</v>
      </c>
      <c r="D1082" s="37">
        <v>20579167</v>
      </c>
    </row>
    <row r="1083" spans="3:4">
      <c r="C1083" s="33">
        <v>45033</v>
      </c>
      <c r="D1083" s="36">
        <v>20624826</v>
      </c>
    </row>
    <row r="1084" spans="3:4">
      <c r="C1084" s="34">
        <v>45034</v>
      </c>
      <c r="D1084" s="37">
        <v>20632282</v>
      </c>
    </row>
    <row r="1085" spans="3:4">
      <c r="C1085" s="33">
        <v>45035</v>
      </c>
      <c r="D1085" s="36">
        <v>20642921</v>
      </c>
    </row>
    <row r="1086" spans="3:4">
      <c r="C1086" s="34">
        <v>45036</v>
      </c>
      <c r="D1086" s="37">
        <v>20654810</v>
      </c>
    </row>
    <row r="1087" spans="3:4">
      <c r="C1087" s="33">
        <v>45037</v>
      </c>
      <c r="D1087" s="36">
        <v>20648232</v>
      </c>
    </row>
    <row r="1088" spans="3:4">
      <c r="C1088" s="34">
        <v>45040</v>
      </c>
      <c r="D1088" s="37">
        <v>20688343</v>
      </c>
    </row>
    <row r="1089" spans="3:4">
      <c r="C1089" s="33">
        <v>45041</v>
      </c>
      <c r="D1089" s="36">
        <v>20693647</v>
      </c>
    </row>
    <row r="1090" spans="3:4">
      <c r="C1090" s="34">
        <v>45042</v>
      </c>
      <c r="D1090" s="37">
        <v>20701654</v>
      </c>
    </row>
    <row r="1091" spans="3:4">
      <c r="C1091" s="33">
        <v>45043</v>
      </c>
      <c r="D1091" s="36">
        <v>20707975</v>
      </c>
    </row>
    <row r="1092" spans="3:4">
      <c r="C1092" s="34">
        <v>45044</v>
      </c>
      <c r="D1092" s="37">
        <v>20678484</v>
      </c>
    </row>
    <row r="1093" spans="3:4">
      <c r="C1093" s="33">
        <v>45048</v>
      </c>
      <c r="D1093" s="36">
        <v>20716492</v>
      </c>
    </row>
    <row r="1094" spans="3:4">
      <c r="C1094" s="34">
        <v>45049</v>
      </c>
      <c r="D1094" s="37">
        <v>20722254</v>
      </c>
    </row>
    <row r="1095" spans="3:4">
      <c r="C1095" s="33">
        <v>45050</v>
      </c>
      <c r="D1095" s="36">
        <v>20739247</v>
      </c>
    </row>
    <row r="1096" spans="3:4">
      <c r="C1096" s="34">
        <v>45051</v>
      </c>
      <c r="D1096" s="37">
        <v>20737675</v>
      </c>
    </row>
    <row r="1097" spans="3:4">
      <c r="C1097" s="33">
        <v>45054</v>
      </c>
      <c r="D1097" s="36">
        <v>20784877</v>
      </c>
    </row>
    <row r="1098" spans="3:4">
      <c r="C1098" s="34">
        <v>45055</v>
      </c>
      <c r="D1098" s="37">
        <v>20787170</v>
      </c>
    </row>
    <row r="1099" spans="3:4">
      <c r="C1099" s="33">
        <v>45056</v>
      </c>
      <c r="D1099" s="36">
        <v>20798859</v>
      </c>
    </row>
    <row r="1100" spans="3:4">
      <c r="C1100" s="34">
        <v>45057</v>
      </c>
      <c r="D1100" s="37">
        <v>20808795</v>
      </c>
    </row>
    <row r="1101" spans="3:4">
      <c r="C1101" s="33">
        <v>45058</v>
      </c>
      <c r="D1101" s="36">
        <v>20800874</v>
      </c>
    </row>
    <row r="1102" spans="3:4">
      <c r="C1102" s="34">
        <v>45061</v>
      </c>
      <c r="D1102" s="37">
        <v>20839159</v>
      </c>
    </row>
    <row r="1103" spans="3:4">
      <c r="C1103" s="33">
        <v>45062</v>
      </c>
      <c r="D1103" s="36">
        <v>20835349</v>
      </c>
    </row>
    <row r="1104" spans="3:4">
      <c r="C1104" s="34">
        <v>45063</v>
      </c>
      <c r="D1104" s="37">
        <v>20848165</v>
      </c>
    </row>
    <row r="1105" spans="3:4">
      <c r="C1105" s="33">
        <v>45064</v>
      </c>
      <c r="D1105" s="36">
        <v>20857708</v>
      </c>
    </row>
    <row r="1106" spans="3:4">
      <c r="C1106" s="34">
        <v>45065</v>
      </c>
      <c r="D1106" s="37">
        <v>20849048</v>
      </c>
    </row>
    <row r="1107" spans="3:4">
      <c r="C1107" s="33">
        <v>45068</v>
      </c>
      <c r="D1107" s="36">
        <v>20870149</v>
      </c>
    </row>
    <row r="1108" spans="3:4">
      <c r="C1108" s="34">
        <v>45069</v>
      </c>
      <c r="D1108" s="37">
        <v>20869180</v>
      </c>
    </row>
    <row r="1109" spans="3:4">
      <c r="C1109" s="33">
        <v>45070</v>
      </c>
      <c r="D1109" s="36">
        <v>20882091</v>
      </c>
    </row>
    <row r="1110" spans="3:4">
      <c r="C1110" s="34">
        <v>45071</v>
      </c>
      <c r="D1110" s="37">
        <v>20880873</v>
      </c>
    </row>
    <row r="1111" spans="3:4">
      <c r="C1111" s="33">
        <v>45072</v>
      </c>
      <c r="D1111" s="36">
        <v>20867135</v>
      </c>
    </row>
    <row r="1112" spans="3:4">
      <c r="C1112" s="34">
        <v>45075</v>
      </c>
      <c r="D1112" s="37">
        <v>20872340</v>
      </c>
    </row>
    <row r="1113" spans="3:4">
      <c r="C1113" s="33">
        <v>45076</v>
      </c>
      <c r="D1113" s="36">
        <v>20856057</v>
      </c>
    </row>
    <row r="1114" spans="3:4">
      <c r="C1114" s="34">
        <v>45077</v>
      </c>
      <c r="D1114" s="37">
        <v>20715284</v>
      </c>
    </row>
    <row r="1115" spans="3:4">
      <c r="C1115" s="33">
        <v>45078</v>
      </c>
      <c r="D1115" s="36">
        <v>20835723</v>
      </c>
    </row>
    <row r="1116" spans="3:4">
      <c r="C1116" s="34">
        <v>45079</v>
      </c>
      <c r="D1116" s="37">
        <v>20809520</v>
      </c>
    </row>
    <row r="1117" spans="3:4">
      <c r="C1117" s="33">
        <v>45082</v>
      </c>
      <c r="D1117" s="36">
        <v>20852433</v>
      </c>
    </row>
    <row r="1118" spans="3:4">
      <c r="C1118" s="34">
        <v>45083</v>
      </c>
      <c r="D1118" s="37">
        <v>20853471</v>
      </c>
    </row>
    <row r="1119" spans="3:4">
      <c r="C1119" s="33">
        <v>45084</v>
      </c>
      <c r="D1119" s="36">
        <v>20860533</v>
      </c>
    </row>
    <row r="1120" spans="3:4">
      <c r="C1120" s="34">
        <v>45085</v>
      </c>
      <c r="D1120" s="37">
        <v>20868037</v>
      </c>
    </row>
    <row r="1121" spans="3:4">
      <c r="C1121" s="33">
        <v>45086</v>
      </c>
      <c r="D1121" s="36">
        <v>20863738</v>
      </c>
    </row>
    <row r="1122" spans="3:4">
      <c r="C1122" s="34">
        <v>45089</v>
      </c>
      <c r="D1122" s="37">
        <v>20903221</v>
      </c>
    </row>
    <row r="1123" spans="3:4">
      <c r="C1123" s="33">
        <v>45090</v>
      </c>
      <c r="D1123" s="36">
        <v>20903197</v>
      </c>
    </row>
    <row r="1124" spans="3:4">
      <c r="C1124" s="34">
        <v>45091</v>
      </c>
      <c r="D1124" s="37">
        <v>20918461</v>
      </c>
    </row>
    <row r="1125" spans="3:4">
      <c r="C1125" s="33">
        <v>45092</v>
      </c>
      <c r="D1125" s="36">
        <v>20929745</v>
      </c>
    </row>
    <row r="1126" spans="3:4">
      <c r="C1126" s="34">
        <v>45093</v>
      </c>
      <c r="D1126" s="37">
        <v>20917213</v>
      </c>
    </row>
    <row r="1127" spans="3:4">
      <c r="C1127" s="33">
        <v>45096</v>
      </c>
      <c r="D1127" s="36">
        <v>20956577</v>
      </c>
    </row>
    <row r="1128" spans="3:4">
      <c r="C1128" s="34">
        <v>45097</v>
      </c>
      <c r="D1128" s="37">
        <v>20952029</v>
      </c>
    </row>
    <row r="1129" spans="3:4">
      <c r="C1129" s="33">
        <v>45098</v>
      </c>
      <c r="D1129" s="36">
        <v>20938738</v>
      </c>
    </row>
    <row r="1130" spans="3:4">
      <c r="C1130" s="34">
        <v>45099</v>
      </c>
      <c r="D1130" s="37">
        <v>20883873</v>
      </c>
    </row>
    <row r="1131" spans="3:4">
      <c r="C1131" s="33">
        <v>45100</v>
      </c>
      <c r="D1131" s="36">
        <v>20840528</v>
      </c>
    </row>
    <row r="1132" spans="3:4">
      <c r="C1132" s="34">
        <v>45103</v>
      </c>
      <c r="D1132" s="37">
        <v>20868935</v>
      </c>
    </row>
    <row r="1133" spans="3:4">
      <c r="C1133" s="33">
        <v>45104</v>
      </c>
      <c r="D1133" s="36">
        <v>20860602</v>
      </c>
    </row>
    <row r="1134" spans="3:4">
      <c r="C1134" s="34">
        <v>45105</v>
      </c>
      <c r="D1134" s="37">
        <v>20863016</v>
      </c>
    </row>
    <row r="1135" spans="3:4">
      <c r="C1135" s="33">
        <v>45106</v>
      </c>
      <c r="D1135" s="36">
        <v>20861844</v>
      </c>
    </row>
    <row r="1136" spans="3:4">
      <c r="C1136" s="34">
        <v>45107</v>
      </c>
      <c r="D1136" s="37">
        <v>20597244</v>
      </c>
    </row>
    <row r="1137" spans="3:4">
      <c r="C1137" s="33">
        <v>45110</v>
      </c>
      <c r="D1137" s="36">
        <v>20840027</v>
      </c>
    </row>
    <row r="1138" spans="3:4">
      <c r="C1138" s="34">
        <v>45111</v>
      </c>
      <c r="D1138" s="37">
        <v>20846945</v>
      </c>
    </row>
    <row r="1139" spans="3:4">
      <c r="C1139" s="33">
        <v>45112</v>
      </c>
      <c r="D1139" s="36">
        <v>20858248</v>
      </c>
    </row>
    <row r="1140" spans="3:4">
      <c r="C1140" s="34">
        <v>45113</v>
      </c>
      <c r="D1140" s="37">
        <v>20871538</v>
      </c>
    </row>
    <row r="1141" spans="3:4">
      <c r="C1141" s="33">
        <v>45114</v>
      </c>
      <c r="D1141" s="36">
        <v>20861574</v>
      </c>
    </row>
    <row r="1142" spans="3:4">
      <c r="C1142" s="34">
        <v>45117</v>
      </c>
      <c r="D1142" s="37">
        <v>20895959</v>
      </c>
    </row>
    <row r="1143" spans="3:4">
      <c r="C1143" s="33">
        <v>45118</v>
      </c>
      <c r="D1143" s="36">
        <v>20902143</v>
      </c>
    </row>
    <row r="1144" spans="3:4">
      <c r="C1144" s="34">
        <v>45119</v>
      </c>
      <c r="D1144" s="37">
        <v>20915378</v>
      </c>
    </row>
    <row r="1145" spans="3:4">
      <c r="C1145" s="33">
        <v>45120</v>
      </c>
      <c r="D1145" s="36">
        <v>20919676</v>
      </c>
    </row>
    <row r="1146" spans="3:4">
      <c r="C1146" s="34">
        <v>45121</v>
      </c>
      <c r="D1146" s="37">
        <v>20903255</v>
      </c>
    </row>
    <row r="1147" spans="3:4">
      <c r="C1147" s="33">
        <v>45124</v>
      </c>
      <c r="D1147" s="36">
        <v>20936043</v>
      </c>
    </row>
    <row r="1148" spans="3:4">
      <c r="C1148" s="34">
        <v>45125</v>
      </c>
      <c r="D1148" s="37">
        <v>20934613</v>
      </c>
    </row>
    <row r="1149" spans="3:4">
      <c r="C1149" s="33">
        <v>45126</v>
      </c>
      <c r="D1149" s="36">
        <v>20935275</v>
      </c>
    </row>
    <row r="1150" spans="3:4">
      <c r="C1150" s="34">
        <v>45127</v>
      </c>
      <c r="D1150" s="37">
        <v>20941568</v>
      </c>
    </row>
    <row r="1151" spans="3:4">
      <c r="C1151" s="33">
        <v>45128</v>
      </c>
      <c r="D1151" s="36">
        <v>20922945</v>
      </c>
    </row>
    <row r="1152" spans="3:4">
      <c r="C1152" s="34">
        <v>45131</v>
      </c>
      <c r="D1152" s="37">
        <v>20926644</v>
      </c>
    </row>
    <row r="1153" spans="3:4">
      <c r="C1153" s="33">
        <v>45132</v>
      </c>
      <c r="D1153" s="36">
        <v>20922211</v>
      </c>
    </row>
    <row r="1154" spans="3:4">
      <c r="C1154" s="34">
        <v>45133</v>
      </c>
      <c r="D1154" s="37">
        <v>20921095</v>
      </c>
    </row>
    <row r="1155" spans="3:4">
      <c r="C1155" s="33">
        <v>45134</v>
      </c>
      <c r="D1155" s="36">
        <v>20920460</v>
      </c>
    </row>
    <row r="1156" spans="3:4">
      <c r="C1156" s="34">
        <v>45135</v>
      </c>
      <c r="D1156" s="37">
        <v>20870091</v>
      </c>
    </row>
    <row r="1157" spans="3:4">
      <c r="C1157" s="33">
        <v>45138</v>
      </c>
      <c r="D1157" s="36">
        <v>20683889</v>
      </c>
    </row>
    <row r="1158" spans="3:4">
      <c r="C1158" s="34">
        <v>45139</v>
      </c>
      <c r="D1158" s="37">
        <v>20757837</v>
      </c>
    </row>
    <row r="1159" spans="3:4">
      <c r="C1159" s="33">
        <v>45140</v>
      </c>
      <c r="D1159" s="36">
        <v>20749306</v>
      </c>
    </row>
    <row r="1160" spans="3:4">
      <c r="C1160" s="34">
        <v>45141</v>
      </c>
      <c r="D1160" s="37">
        <v>20742956</v>
      </c>
    </row>
    <row r="1161" spans="3:4">
      <c r="C1161" s="33">
        <v>45142</v>
      </c>
      <c r="D1161" s="36">
        <v>20718364</v>
      </c>
    </row>
    <row r="1162" spans="3:4">
      <c r="C1162" s="34">
        <v>45145</v>
      </c>
      <c r="D1162" s="37">
        <v>20728167</v>
      </c>
    </row>
    <row r="1163" spans="3:4">
      <c r="C1163" s="33">
        <v>45146</v>
      </c>
      <c r="D1163" s="36">
        <v>20725742</v>
      </c>
    </row>
    <row r="1164" spans="3:4">
      <c r="C1164" s="34">
        <v>45147</v>
      </c>
      <c r="D1164" s="37">
        <v>20727659</v>
      </c>
    </row>
    <row r="1165" spans="3:4">
      <c r="C1165" s="33">
        <v>45148</v>
      </c>
      <c r="D1165" s="36">
        <v>20732743</v>
      </c>
    </row>
    <row r="1166" spans="3:4">
      <c r="C1166" s="34">
        <v>45149</v>
      </c>
      <c r="D1166" s="37">
        <v>20705951</v>
      </c>
    </row>
    <row r="1167" spans="3:4">
      <c r="C1167" s="33">
        <v>45152</v>
      </c>
      <c r="D1167" s="36">
        <v>20704415</v>
      </c>
    </row>
    <row r="1168" spans="3:4">
      <c r="C1168" s="34">
        <v>45154</v>
      </c>
      <c r="D1168" s="37">
        <v>20711333</v>
      </c>
    </row>
    <row r="1169" spans="3:4">
      <c r="C1169" s="33">
        <v>45155</v>
      </c>
      <c r="D1169" s="36">
        <v>20713165</v>
      </c>
    </row>
    <row r="1170" spans="3:4">
      <c r="C1170" s="34">
        <v>45156</v>
      </c>
      <c r="D1170" s="37">
        <v>20698362</v>
      </c>
    </row>
    <row r="1171" spans="3:4">
      <c r="C1171" s="33">
        <v>45159</v>
      </c>
      <c r="D1171" s="36">
        <v>20720833</v>
      </c>
    </row>
    <row r="1172" spans="3:4">
      <c r="C1172" s="34">
        <v>45160</v>
      </c>
      <c r="D1172" s="37">
        <v>20716892</v>
      </c>
    </row>
    <row r="1173" spans="3:4">
      <c r="C1173" s="33">
        <v>45161</v>
      </c>
      <c r="D1173" s="36">
        <v>20718876</v>
      </c>
    </row>
    <row r="1174" spans="3:4">
      <c r="C1174" s="34">
        <v>45162</v>
      </c>
      <c r="D1174" s="37">
        <v>20721820</v>
      </c>
    </row>
    <row r="1175" spans="3:4">
      <c r="C1175" s="33">
        <v>45163</v>
      </c>
      <c r="D1175" s="36">
        <v>20704352</v>
      </c>
    </row>
    <row r="1176" spans="3:4">
      <c r="C1176" s="34">
        <v>45166</v>
      </c>
      <c r="D1176" s="37">
        <v>20713889</v>
      </c>
    </row>
    <row r="1177" spans="3:4">
      <c r="C1177" s="33">
        <v>45167</v>
      </c>
      <c r="D1177" s="36">
        <v>20706330</v>
      </c>
    </row>
    <row r="1178" spans="3:4">
      <c r="C1178" s="34">
        <v>45168</v>
      </c>
      <c r="D1178" s="37">
        <v>20693737</v>
      </c>
    </row>
    <row r="1179" spans="3:4">
      <c r="C1179" s="33">
        <v>45169</v>
      </c>
      <c r="D1179" s="36">
        <v>20430272</v>
      </c>
    </row>
    <row r="1180" spans="3:4">
      <c r="C1180" s="34">
        <v>45170</v>
      </c>
      <c r="D1180" s="37">
        <v>20487672</v>
      </c>
    </row>
    <row r="1181" spans="3:4">
      <c r="C1181" s="33">
        <v>45173</v>
      </c>
      <c r="D1181" s="36">
        <v>20524085</v>
      </c>
    </row>
    <row r="1182" spans="3:4">
      <c r="C1182" s="34">
        <v>45174</v>
      </c>
      <c r="D1182" s="37">
        <v>20540614</v>
      </c>
    </row>
    <row r="1183" spans="3:4">
      <c r="C1183" s="33">
        <v>45175</v>
      </c>
      <c r="D1183" s="36">
        <v>20608463</v>
      </c>
    </row>
    <row r="1184" spans="3:4">
      <c r="C1184" s="34">
        <v>45176</v>
      </c>
      <c r="D1184" s="37">
        <v>20634182</v>
      </c>
    </row>
    <row r="1185" spans="3:4">
      <c r="C1185" s="33">
        <v>45177</v>
      </c>
      <c r="D1185" s="36">
        <v>20640553</v>
      </c>
    </row>
    <row r="1186" spans="3:4">
      <c r="C1186" s="34">
        <v>45180</v>
      </c>
      <c r="D1186" s="37">
        <v>20708855</v>
      </c>
    </row>
    <row r="1187" spans="3:4">
      <c r="C1187" s="33">
        <v>45181</v>
      </c>
      <c r="D1187" s="36">
        <v>20698661</v>
      </c>
    </row>
    <row r="1188" spans="3:4">
      <c r="C1188" s="34">
        <v>45182</v>
      </c>
      <c r="D1188" s="37">
        <v>20704989</v>
      </c>
    </row>
    <row r="1189" spans="3:4">
      <c r="C1189" s="33">
        <v>45183</v>
      </c>
      <c r="D1189" s="36">
        <v>20766491</v>
      </c>
    </row>
    <row r="1190" spans="3:4">
      <c r="C1190" s="34">
        <v>45184</v>
      </c>
      <c r="D1190" s="37">
        <v>20753723</v>
      </c>
    </row>
    <row r="1191" spans="3:4">
      <c r="C1191" s="33">
        <v>45187</v>
      </c>
      <c r="D1191" s="36">
        <v>20797746</v>
      </c>
    </row>
    <row r="1192" spans="3:4">
      <c r="C1192" s="34">
        <v>45188</v>
      </c>
      <c r="D1192" s="37">
        <v>20799535</v>
      </c>
    </row>
    <row r="1193" spans="3:4">
      <c r="C1193" s="33">
        <v>45189</v>
      </c>
      <c r="D1193" s="36">
        <v>20807150</v>
      </c>
    </row>
    <row r="1194" spans="3:4">
      <c r="C1194" s="34">
        <v>45190</v>
      </c>
      <c r="D1194" s="37">
        <v>20816762</v>
      </c>
    </row>
    <row r="1195" spans="3:4">
      <c r="C1195" s="33">
        <v>45191</v>
      </c>
      <c r="D1195" s="36">
        <v>20805879</v>
      </c>
    </row>
    <row r="1196" spans="3:4">
      <c r="C1196" s="34">
        <v>45194</v>
      </c>
      <c r="D1196" s="37">
        <v>20826609</v>
      </c>
    </row>
    <row r="1197" spans="3:4">
      <c r="C1197" s="33">
        <v>45195</v>
      </c>
      <c r="D1197" s="36">
        <v>20828866</v>
      </c>
    </row>
    <row r="1198" spans="3:4">
      <c r="C1198" s="34">
        <v>45196</v>
      </c>
      <c r="D1198" s="37">
        <v>20833093</v>
      </c>
    </row>
    <row r="1199" spans="3:4">
      <c r="C1199" s="33">
        <v>45197</v>
      </c>
      <c r="D1199" s="36">
        <v>20835883</v>
      </c>
    </row>
    <row r="1200" spans="3:4">
      <c r="C1200" s="34">
        <v>45198</v>
      </c>
      <c r="D1200" s="37">
        <v>20800895</v>
      </c>
    </row>
    <row r="1201" spans="3:4">
      <c r="C1201" s="33">
        <v>45201</v>
      </c>
      <c r="D1201" s="36">
        <v>20797041</v>
      </c>
    </row>
    <row r="1202" spans="3:4">
      <c r="C1202" s="34">
        <v>45202</v>
      </c>
      <c r="D1202" s="37">
        <v>20785136</v>
      </c>
    </row>
    <row r="1203" spans="3:4">
      <c r="C1203" s="33">
        <v>45203</v>
      </c>
      <c r="D1203" s="36">
        <v>20797849</v>
      </c>
    </row>
    <row r="1204" spans="3:4">
      <c r="C1204" s="34">
        <v>45204</v>
      </c>
      <c r="D1204" s="37">
        <v>20810583</v>
      </c>
    </row>
    <row r="1205" spans="3:4">
      <c r="C1205" s="33">
        <v>45205</v>
      </c>
      <c r="D1205" s="36">
        <v>20803994</v>
      </c>
    </row>
    <row r="1206" spans="3:4">
      <c r="C1206" s="34">
        <v>45209</v>
      </c>
      <c r="D1206" s="37">
        <v>20829751</v>
      </c>
    </row>
    <row r="1207" spans="3:4">
      <c r="C1207" s="33">
        <v>45209</v>
      </c>
      <c r="D1207" s="36">
        <v>20821754</v>
      </c>
    </row>
    <row r="1208" spans="3:4">
      <c r="C1208" s="34">
        <v>45210</v>
      </c>
      <c r="D1208" s="37">
        <v>20814420</v>
      </c>
    </row>
    <row r="1209" spans="3:4">
      <c r="C1209" s="33">
        <v>45212</v>
      </c>
      <c r="D1209" s="36">
        <v>20809225</v>
      </c>
    </row>
    <row r="1210" spans="3:4">
      <c r="C1210" s="34">
        <v>45215</v>
      </c>
      <c r="D1210" s="37">
        <v>20834375</v>
      </c>
    </row>
    <row r="1211" spans="3:4">
      <c r="C1211" s="33">
        <v>45216</v>
      </c>
      <c r="D1211" s="36">
        <v>20835589</v>
      </c>
    </row>
    <row r="1212" spans="3:4">
      <c r="C1212" s="34">
        <v>45217</v>
      </c>
      <c r="D1212" s="37">
        <v>20839273</v>
      </c>
    </row>
    <row r="1213" spans="3:4">
      <c r="C1213" s="33">
        <v>45218</v>
      </c>
      <c r="D1213" s="36">
        <v>20845608</v>
      </c>
    </row>
    <row r="1214" spans="3:4">
      <c r="C1214" s="34">
        <v>45219</v>
      </c>
      <c r="D1214" s="37">
        <v>20825447</v>
      </c>
    </row>
    <row r="1215" spans="3:4">
      <c r="C1215" s="33">
        <v>45222</v>
      </c>
      <c r="D1215" s="36">
        <v>20845241</v>
      </c>
    </row>
    <row r="1216" spans="3:4">
      <c r="C1216" s="34">
        <v>45223</v>
      </c>
      <c r="D1216" s="37">
        <v>20847684</v>
      </c>
    </row>
    <row r="1217" spans="3:4">
      <c r="C1217" s="33">
        <v>45224</v>
      </c>
      <c r="D1217" s="36">
        <v>20850797</v>
      </c>
    </row>
    <row r="1218" spans="3:4">
      <c r="C1218" s="34">
        <v>45225</v>
      </c>
      <c r="D1218" s="37">
        <v>20854861</v>
      </c>
    </row>
    <row r="1219" spans="3:4">
      <c r="C1219" s="33">
        <v>45226</v>
      </c>
      <c r="D1219" s="36">
        <v>20834963</v>
      </c>
    </row>
    <row r="1220" spans="3:4">
      <c r="C1220" s="34">
        <v>45229</v>
      </c>
      <c r="D1220" s="37">
        <v>20827332</v>
      </c>
    </row>
    <row r="1221" spans="3:4">
      <c r="C1221" s="33">
        <v>45230</v>
      </c>
      <c r="D1221" s="36">
        <v>20659878</v>
      </c>
    </row>
    <row r="1222" spans="3:4">
      <c r="C1222" s="34">
        <v>45232</v>
      </c>
      <c r="D1222" s="37">
        <v>20742859</v>
      </c>
    </row>
    <row r="1223" spans="3:4">
      <c r="C1223" s="33">
        <v>45233</v>
      </c>
      <c r="D1223" s="36">
        <v>20710115</v>
      </c>
    </row>
    <row r="1224" spans="3:4">
      <c r="C1224" s="34">
        <v>45236</v>
      </c>
      <c r="D1224" s="37">
        <v>20747138</v>
      </c>
    </row>
    <row r="1225" spans="3:4">
      <c r="C1225" s="33">
        <v>45237</v>
      </c>
      <c r="D1225" s="36">
        <v>20753451</v>
      </c>
    </row>
    <row r="1226" spans="3:4">
      <c r="C1226" s="34">
        <v>45238</v>
      </c>
      <c r="D1226" s="37">
        <v>20761658</v>
      </c>
    </row>
    <row r="1227" spans="3:4">
      <c r="C1227" s="33">
        <v>45239</v>
      </c>
      <c r="D1227" s="36">
        <v>20768884</v>
      </c>
    </row>
    <row r="1228" spans="3:4">
      <c r="C1228" s="34">
        <v>45240</v>
      </c>
      <c r="D1228" s="37">
        <v>20752748</v>
      </c>
    </row>
    <row r="1229" spans="3:4">
      <c r="C1229" s="33">
        <v>45243</v>
      </c>
      <c r="D1229" s="36">
        <v>20785039</v>
      </c>
    </row>
    <row r="1230" spans="3:4">
      <c r="C1230" s="34">
        <v>45244</v>
      </c>
      <c r="D1230" s="37">
        <v>20799167</v>
      </c>
    </row>
    <row r="1231" spans="3:4">
      <c r="C1231" s="33">
        <v>45245</v>
      </c>
      <c r="D1231" s="36">
        <v>20807243</v>
      </c>
    </row>
    <row r="1232" spans="3:4">
      <c r="C1232" s="34">
        <v>45246</v>
      </c>
      <c r="D1232" s="37">
        <v>20820909</v>
      </c>
    </row>
    <row r="1233" spans="3:4">
      <c r="C1233" s="33">
        <v>45247</v>
      </c>
      <c r="D1233" s="36">
        <v>20808406</v>
      </c>
    </row>
    <row r="1234" spans="3:4">
      <c r="C1234" s="34">
        <v>45250</v>
      </c>
      <c r="D1234" s="37">
        <v>20838508</v>
      </c>
    </row>
    <row r="1235" spans="3:4">
      <c r="C1235" s="33">
        <v>45251</v>
      </c>
      <c r="D1235" s="36">
        <v>20846711</v>
      </c>
    </row>
    <row r="1236" spans="3:4">
      <c r="C1236" s="34">
        <v>45252</v>
      </c>
      <c r="D1236" s="37">
        <v>20857081</v>
      </c>
    </row>
    <row r="1237" spans="3:4">
      <c r="C1237" s="33">
        <v>45253</v>
      </c>
      <c r="D1237" s="36">
        <v>20868975</v>
      </c>
    </row>
    <row r="1238" spans="3:4">
      <c r="C1238" s="34">
        <v>45254</v>
      </c>
      <c r="D1238" s="37">
        <v>20865684</v>
      </c>
    </row>
    <row r="1239" spans="3:4">
      <c r="C1239" s="33">
        <v>45257</v>
      </c>
      <c r="D1239" s="36">
        <v>20877699</v>
      </c>
    </row>
    <row r="1240" spans="3:4">
      <c r="C1240" s="34">
        <v>45258</v>
      </c>
      <c r="D1240" s="37">
        <v>20876995</v>
      </c>
    </row>
    <row r="1241" spans="3:4">
      <c r="C1241" s="33">
        <v>45259</v>
      </c>
      <c r="D1241" s="36">
        <v>20876244</v>
      </c>
    </row>
    <row r="1242" spans="3:4">
      <c r="C1242" s="34">
        <v>45260</v>
      </c>
      <c r="D1242" s="37">
        <v>20762035</v>
      </c>
    </row>
    <row r="1243" spans="3:4">
      <c r="C1243" s="33">
        <v>45261</v>
      </c>
      <c r="D1243" s="36">
        <v>20820864</v>
      </c>
    </row>
    <row r="1244" spans="3:4">
      <c r="C1244" s="34">
        <v>45264</v>
      </c>
      <c r="D1244" s="37">
        <v>20846852</v>
      </c>
    </row>
    <row r="1245" spans="3:4">
      <c r="C1245" s="33">
        <v>45265</v>
      </c>
      <c r="D1245" s="36">
        <v>20826841</v>
      </c>
    </row>
    <row r="1246" spans="3:4">
      <c r="C1246" s="34">
        <v>45267</v>
      </c>
      <c r="D1246" s="37">
        <v>20819566</v>
      </c>
    </row>
    <row r="1247" spans="3:4">
      <c r="C1247" s="33">
        <v>45271</v>
      </c>
      <c r="D1247" s="36">
        <v>20860427</v>
      </c>
    </row>
    <row r="1248" spans="3:4">
      <c r="C1248" s="34">
        <v>45272</v>
      </c>
      <c r="D1248" s="37">
        <v>20866400</v>
      </c>
    </row>
    <row r="1249" spans="3:4">
      <c r="C1249" s="33">
        <v>45273</v>
      </c>
      <c r="D1249" s="36">
        <v>20877545</v>
      </c>
    </row>
    <row r="1250" spans="3:4">
      <c r="C1250" s="34">
        <v>45274</v>
      </c>
      <c r="D1250" s="37">
        <v>20892761</v>
      </c>
    </row>
    <row r="1251" spans="3:4">
      <c r="C1251" s="33">
        <v>45275</v>
      </c>
      <c r="D1251" s="36">
        <v>20889189</v>
      </c>
    </row>
    <row r="1252" spans="3:4">
      <c r="C1252" s="34">
        <v>45278</v>
      </c>
      <c r="D1252" s="37">
        <v>20886763</v>
      </c>
    </row>
    <row r="1253" spans="3:4">
      <c r="C1253" s="33">
        <v>45279</v>
      </c>
      <c r="D1253" s="36">
        <v>20882283</v>
      </c>
    </row>
    <row r="1254" spans="3:4">
      <c r="C1254" s="34">
        <v>45280</v>
      </c>
      <c r="D1254" s="37">
        <v>20876928</v>
      </c>
    </row>
    <row r="1255" spans="3:4">
      <c r="C1255" s="33">
        <v>45281</v>
      </c>
      <c r="D1255" s="36">
        <v>20864951</v>
      </c>
    </row>
    <row r="1256" spans="3:4">
      <c r="C1256" s="34">
        <v>45282</v>
      </c>
      <c r="D1256" s="37">
        <v>20787368</v>
      </c>
    </row>
    <row r="1257" spans="3:4">
      <c r="C1257" s="33">
        <v>45286</v>
      </c>
      <c r="D1257" s="36">
        <v>20771865</v>
      </c>
    </row>
    <row r="1258" spans="3:4">
      <c r="C1258" s="34">
        <v>45287</v>
      </c>
      <c r="D1258" s="37">
        <v>20775793</v>
      </c>
    </row>
    <row r="1259" spans="3:4">
      <c r="C1259" s="33">
        <v>45288</v>
      </c>
      <c r="D1259" s="36">
        <v>20768750</v>
      </c>
    </row>
    <row r="1260" spans="3:4">
      <c r="C1260" s="34">
        <v>45289</v>
      </c>
      <c r="D1260" s="37">
        <v>20733042</v>
      </c>
    </row>
    <row r="1261" spans="3:4">
      <c r="C1261" s="33">
        <v>45293</v>
      </c>
      <c r="D1261" s="36">
        <v>20590615</v>
      </c>
    </row>
    <row r="1262" spans="3:4">
      <c r="C1262" s="34">
        <v>45294</v>
      </c>
      <c r="D1262" s="37">
        <v>20564833</v>
      </c>
    </row>
    <row r="1263" spans="3:4">
      <c r="C1263" s="33">
        <v>45295</v>
      </c>
      <c r="D1263" s="36">
        <v>20518750</v>
      </c>
    </row>
    <row r="1264" spans="3:4">
      <c r="C1264" s="34">
        <v>45296</v>
      </c>
      <c r="D1264" s="37">
        <v>20570994</v>
      </c>
    </row>
    <row r="1265" spans="3:4">
      <c r="C1265" s="33">
        <v>45299</v>
      </c>
      <c r="D1265" s="36">
        <v>20605280</v>
      </c>
    </row>
    <row r="1266" spans="3:4">
      <c r="C1266" s="34">
        <v>45300</v>
      </c>
      <c r="D1266" s="37">
        <v>20605361</v>
      </c>
    </row>
    <row r="1267" spans="3:4">
      <c r="C1267" s="33">
        <v>45301</v>
      </c>
      <c r="D1267" s="36">
        <v>20602408</v>
      </c>
    </row>
    <row r="1268" spans="3:4">
      <c r="C1268" s="34">
        <v>45302</v>
      </c>
      <c r="D1268" s="37">
        <v>20604595</v>
      </c>
    </row>
    <row r="1269" spans="3:4">
      <c r="C1269" s="33">
        <v>45303</v>
      </c>
      <c r="D1269" s="36">
        <v>20583484</v>
      </c>
    </row>
    <row r="1270" spans="3:4">
      <c r="C1270" s="34">
        <v>45306</v>
      </c>
      <c r="D1270" s="37">
        <v>20610630</v>
      </c>
    </row>
    <row r="1271" spans="3:4">
      <c r="C1271" s="33">
        <v>45307</v>
      </c>
      <c r="D1271" s="36">
        <v>20621223</v>
      </c>
    </row>
    <row r="1272" spans="3:4">
      <c r="C1272" s="34">
        <v>45308</v>
      </c>
      <c r="D1272" s="37">
        <v>20619157</v>
      </c>
    </row>
    <row r="1273" spans="3:4">
      <c r="C1273" s="33">
        <v>45309</v>
      </c>
      <c r="D1273" s="36">
        <v>20620628</v>
      </c>
    </row>
    <row r="1274" spans="3:4">
      <c r="C1274" s="34">
        <v>45310</v>
      </c>
      <c r="D1274" s="37">
        <v>20603462</v>
      </c>
    </row>
    <row r="1275" spans="3:4">
      <c r="C1275" s="33">
        <v>45313</v>
      </c>
      <c r="D1275" s="36">
        <v>20632546</v>
      </c>
    </row>
    <row r="1276" spans="3:4">
      <c r="C1276" s="34">
        <v>45314</v>
      </c>
      <c r="D1276" s="37">
        <v>20638832</v>
      </c>
    </row>
    <row r="1277" spans="3:4">
      <c r="C1277" s="33">
        <v>45315</v>
      </c>
      <c r="D1277" s="36">
        <v>20643055</v>
      </c>
    </row>
    <row r="1278" spans="3:4">
      <c r="C1278" s="34">
        <v>45316</v>
      </c>
      <c r="D1278" s="37">
        <v>20645986</v>
      </c>
    </row>
    <row r="1279" spans="3:4">
      <c r="C1279" s="33">
        <v>45317</v>
      </c>
      <c r="D1279" s="36">
        <v>20626525</v>
      </c>
    </row>
    <row r="1280" spans="3:4">
      <c r="C1280" s="34">
        <v>45320</v>
      </c>
      <c r="D1280" s="37">
        <v>20638228</v>
      </c>
    </row>
    <row r="1281" spans="3:4">
      <c r="C1281" s="33">
        <v>45321</v>
      </c>
      <c r="D1281" s="36">
        <v>20634711</v>
      </c>
    </row>
    <row r="1282" spans="3:4">
      <c r="C1282" s="34">
        <v>45322</v>
      </c>
      <c r="D1282" s="37">
        <v>20523431</v>
      </c>
    </row>
    <row r="1283" spans="3:4">
      <c r="C1283" s="33">
        <v>45323</v>
      </c>
      <c r="D1283" s="36">
        <v>20633325</v>
      </c>
    </row>
    <row r="1284" spans="3:4">
      <c r="C1284" s="34">
        <v>45324</v>
      </c>
      <c r="D1284" s="37">
        <v>20601011</v>
      </c>
    </row>
    <row r="1285" spans="3:4">
      <c r="C1285" s="33">
        <v>45327</v>
      </c>
      <c r="D1285" s="36">
        <v>20643493</v>
      </c>
    </row>
    <row r="1286" spans="3:4">
      <c r="C1286" s="34">
        <v>45328</v>
      </c>
      <c r="D1286" s="37">
        <v>20650478</v>
      </c>
    </row>
    <row r="1287" spans="3:4">
      <c r="C1287" s="33">
        <v>45329</v>
      </c>
      <c r="D1287" s="36">
        <v>20661325</v>
      </c>
    </row>
    <row r="1288" spans="3:4">
      <c r="C1288" s="34">
        <v>45330</v>
      </c>
      <c r="D1288" s="37">
        <v>20669406</v>
      </c>
    </row>
    <row r="1289" spans="3:4">
      <c r="C1289" s="33">
        <v>45331</v>
      </c>
      <c r="D1289" s="36">
        <v>20658157</v>
      </c>
    </row>
    <row r="1290" spans="3:4">
      <c r="C1290" s="34">
        <v>45334</v>
      </c>
      <c r="D1290" s="37">
        <v>20697501</v>
      </c>
    </row>
    <row r="1291" spans="3:4">
      <c r="C1291" s="33">
        <v>45335</v>
      </c>
      <c r="D1291" s="36">
        <v>20702287</v>
      </c>
    </row>
    <row r="1292" spans="3:4">
      <c r="C1292" s="34">
        <v>45336</v>
      </c>
      <c r="D1292" s="37">
        <v>20711532</v>
      </c>
    </row>
    <row r="1293" spans="3:4">
      <c r="C1293" s="33">
        <v>45337</v>
      </c>
      <c r="D1293" s="36">
        <v>20721861</v>
      </c>
    </row>
    <row r="1294" spans="3:4">
      <c r="C1294" s="34">
        <v>45338</v>
      </c>
      <c r="D1294" s="37">
        <v>20724587</v>
      </c>
    </row>
    <row r="1295" spans="3:4">
      <c r="C1295" s="33">
        <v>45341</v>
      </c>
      <c r="D1295" s="36">
        <v>20745908</v>
      </c>
    </row>
    <row r="1296" spans="3:4">
      <c r="C1296" s="34">
        <v>45342</v>
      </c>
      <c r="D1296" s="37">
        <v>20750269</v>
      </c>
    </row>
    <row r="1297" spans="3:4">
      <c r="C1297" s="33">
        <v>45343</v>
      </c>
      <c r="D1297" s="36">
        <v>20758206</v>
      </c>
    </row>
    <row r="1298" spans="3:4">
      <c r="C1298" s="34">
        <v>45344</v>
      </c>
      <c r="D1298" s="37">
        <v>20767562</v>
      </c>
    </row>
    <row r="1299" spans="3:4">
      <c r="C1299" s="33">
        <v>45345</v>
      </c>
      <c r="D1299" s="36">
        <v>20754192</v>
      </c>
    </row>
    <row r="1300" spans="3:4">
      <c r="C1300" s="34">
        <v>45348</v>
      </c>
      <c r="D1300" s="37">
        <v>20782997</v>
      </c>
    </row>
    <row r="1301" spans="3:4">
      <c r="C1301" s="33">
        <v>45349</v>
      </c>
      <c r="D1301" s="36">
        <v>20781610</v>
      </c>
    </row>
    <row r="1302" spans="3:4">
      <c r="C1302" s="34">
        <v>45350</v>
      </c>
      <c r="D1302" s="37">
        <v>20781946</v>
      </c>
    </row>
    <row r="1303" spans="3:4">
      <c r="C1303" s="33">
        <v>45351</v>
      </c>
      <c r="D1303" s="36">
        <v>20678360</v>
      </c>
    </row>
    <row r="1304" spans="3:4">
      <c r="C1304" s="34">
        <v>45352</v>
      </c>
      <c r="D1304" s="37">
        <v>20746364</v>
      </c>
    </row>
    <row r="1305" spans="3:4">
      <c r="C1305" s="33">
        <v>45355</v>
      </c>
      <c r="D1305" s="36">
        <v>20807134</v>
      </c>
    </row>
    <row r="1306" spans="3:4">
      <c r="C1306" s="34">
        <v>45356</v>
      </c>
      <c r="D1306" s="37">
        <v>20819058</v>
      </c>
    </row>
    <row r="1307" spans="3:4">
      <c r="C1307" s="33">
        <v>45357</v>
      </c>
      <c r="D1307" s="36">
        <v>20831972</v>
      </c>
    </row>
    <row r="1308" spans="3:4">
      <c r="C1308" s="34">
        <v>45358</v>
      </c>
      <c r="D1308" s="37">
        <v>20840821</v>
      </c>
    </row>
    <row r="1309" spans="3:4">
      <c r="C1309" s="33">
        <v>45359</v>
      </c>
      <c r="D1309" s="36">
        <v>20830234</v>
      </c>
    </row>
    <row r="1310" spans="3:4">
      <c r="C1310" s="34">
        <v>45362</v>
      </c>
      <c r="D1310" s="37">
        <v>20872642</v>
      </c>
    </row>
    <row r="1311" spans="3:4">
      <c r="C1311" s="33">
        <v>45363</v>
      </c>
      <c r="D1311" s="36">
        <v>20881895</v>
      </c>
    </row>
    <row r="1312" spans="3:4">
      <c r="C1312" s="34">
        <v>45364</v>
      </c>
      <c r="D1312" s="37">
        <v>20897252</v>
      </c>
    </row>
    <row r="1313" spans="3:4">
      <c r="C1313" s="33">
        <v>45365</v>
      </c>
      <c r="D1313" s="36">
        <v>20909289</v>
      </c>
    </row>
    <row r="1314" spans="3:4">
      <c r="C1314" s="34">
        <v>45366</v>
      </c>
      <c r="D1314" s="37">
        <v>20904861</v>
      </c>
    </row>
    <row r="1315" spans="3:4">
      <c r="C1315" s="35">
        <v>45369</v>
      </c>
      <c r="D1315" s="38">
        <v>20955269</v>
      </c>
    </row>
    <row r="1316" spans="3:4">
      <c r="C1316" s="34">
        <v>45370</v>
      </c>
      <c r="D1316" s="37">
        <v>20962145</v>
      </c>
    </row>
    <row r="1317" spans="3:4">
      <c r="C1317" s="33">
        <v>45371</v>
      </c>
      <c r="D1317" s="36">
        <v>20971829</v>
      </c>
    </row>
    <row r="1318" spans="3:4">
      <c r="C1318" s="34">
        <v>45372</v>
      </c>
      <c r="D1318" s="37">
        <v>20978499</v>
      </c>
    </row>
    <row r="1319" spans="3:4">
      <c r="C1319" s="33">
        <v>45373</v>
      </c>
      <c r="D1319" s="36">
        <v>20970095</v>
      </c>
    </row>
    <row r="1320" spans="3:4">
      <c r="C1320" s="34">
        <v>45376</v>
      </c>
      <c r="D1320" s="37">
        <v>21002386</v>
      </c>
    </row>
    <row r="1321" spans="3:4">
      <c r="C1321" s="33">
        <v>45377</v>
      </c>
      <c r="D1321" s="36">
        <v>20996455</v>
      </c>
    </row>
    <row r="1322" spans="3:4">
      <c r="C1322" s="34">
        <v>45378</v>
      </c>
      <c r="D1322" s="37">
        <v>20959164</v>
      </c>
    </row>
    <row r="1323" spans="3:4">
      <c r="C1323" s="33">
        <v>45383</v>
      </c>
      <c r="D1323" s="36">
        <v>20975159</v>
      </c>
    </row>
    <row r="1324" spans="3:4">
      <c r="C1324" s="34">
        <v>45384</v>
      </c>
      <c r="D1324" s="37">
        <v>20998177</v>
      </c>
    </row>
    <row r="1325" spans="3:4">
      <c r="C1325" s="33">
        <v>45385</v>
      </c>
      <c r="D1325" s="36">
        <v>21013385</v>
      </c>
    </row>
    <row r="1326" spans="3:4">
      <c r="C1326" s="34">
        <v>45386</v>
      </c>
      <c r="D1326" s="37">
        <v>21016327</v>
      </c>
    </row>
    <row r="1327" spans="3:4">
      <c r="C1327" s="33">
        <v>45387</v>
      </c>
      <c r="D1327" s="36">
        <v>21001218</v>
      </c>
    </row>
    <row r="1328" spans="3:4">
      <c r="C1328" s="34">
        <v>45390</v>
      </c>
      <c r="D1328" s="37">
        <v>21044195</v>
      </c>
    </row>
    <row r="1329" spans="3:4">
      <c r="C1329" s="33">
        <v>45391</v>
      </c>
      <c r="D1329" s="36">
        <v>21053427</v>
      </c>
    </row>
    <row r="1330" spans="3:4">
      <c r="C1330" s="34">
        <v>45392</v>
      </c>
      <c r="D1330" s="37">
        <v>21060446</v>
      </c>
    </row>
    <row r="1331" spans="3:4">
      <c r="C1331" s="33">
        <v>45393</v>
      </c>
      <c r="D1331" s="36">
        <v>21076474</v>
      </c>
    </row>
    <row r="1332" spans="3:4">
      <c r="C1332" s="34">
        <v>45394</v>
      </c>
      <c r="D1332" s="37">
        <v>21069850</v>
      </c>
    </row>
    <row r="1333" spans="3:4">
      <c r="C1333" s="33">
        <v>45397</v>
      </c>
      <c r="D1333" s="36">
        <v>21120264</v>
      </c>
    </row>
    <row r="1334" spans="3:4">
      <c r="C1334" s="29">
        <v>45398</v>
      </c>
      <c r="D1334" s="30">
        <v>21131127</v>
      </c>
    </row>
    <row r="1335" spans="3:4">
      <c r="C1335" s="33">
        <v>45399</v>
      </c>
      <c r="D1335" s="36">
        <v>21141148</v>
      </c>
    </row>
    <row r="1336" spans="3:4">
      <c r="C1336" s="34">
        <v>45400</v>
      </c>
      <c r="D1336" s="37">
        <v>21151966</v>
      </c>
    </row>
    <row r="1337" spans="3:4">
      <c r="C1337" s="33">
        <v>45401</v>
      </c>
      <c r="D1337" s="36">
        <v>21143349</v>
      </c>
    </row>
    <row r="1338" spans="3:4">
      <c r="C1338" s="34">
        <v>45404</v>
      </c>
      <c r="D1338" s="37">
        <v>21177658</v>
      </c>
    </row>
    <row r="1339" spans="3:4">
      <c r="C1339" s="33">
        <v>45405</v>
      </c>
      <c r="D1339" s="36">
        <v>21179928</v>
      </c>
    </row>
    <row r="1340" spans="3:4">
      <c r="C1340" s="34">
        <v>45406</v>
      </c>
      <c r="D1340" s="37">
        <v>21191490</v>
      </c>
    </row>
    <row r="1341" spans="3:4">
      <c r="C1341" s="33">
        <v>45407</v>
      </c>
      <c r="D1341" s="36">
        <v>21201045</v>
      </c>
    </row>
    <row r="1342" spans="3:4">
      <c r="C1342" s="34">
        <v>45408</v>
      </c>
      <c r="D1342" s="37">
        <v>21192782</v>
      </c>
    </row>
    <row r="1343" spans="3:4">
      <c r="C1343" s="33">
        <v>45411</v>
      </c>
      <c r="D1343" s="36">
        <v>21210800</v>
      </c>
    </row>
    <row r="1344" spans="3:4">
      <c r="C1344" s="34">
        <v>45412</v>
      </c>
      <c r="D1344" s="37">
        <v>21082893</v>
      </c>
    </row>
    <row r="1345" spans="3:4">
      <c r="C1345" s="33">
        <v>45414</v>
      </c>
      <c r="D1345" s="36">
        <v>21207540</v>
      </c>
    </row>
    <row r="1346" spans="3:4">
      <c r="C1346" s="34">
        <v>45415</v>
      </c>
      <c r="D1346" s="37">
        <v>21196572</v>
      </c>
    </row>
    <row r="1347" spans="3:4">
      <c r="C1347" s="33">
        <v>45418</v>
      </c>
      <c r="D1347" s="36">
        <v>21253213</v>
      </c>
    </row>
    <row r="1348" spans="3:4">
      <c r="C1348" s="34">
        <v>45419</v>
      </c>
      <c r="D1348" s="37">
        <v>21256324</v>
      </c>
    </row>
    <row r="1349" spans="3:4">
      <c r="C1349" s="33">
        <v>45420</v>
      </c>
      <c r="D1349" s="36">
        <v>21270143</v>
      </c>
    </row>
    <row r="1350" spans="3:4">
      <c r="C1350" s="34">
        <v>45421</v>
      </c>
      <c r="D1350" s="37">
        <v>21282502</v>
      </c>
    </row>
    <row r="1351" spans="3:4">
      <c r="C1351" s="33">
        <v>45422</v>
      </c>
      <c r="D1351" s="36">
        <v>21275814</v>
      </c>
    </row>
    <row r="1352" spans="3:4">
      <c r="C1352" s="34">
        <v>45425</v>
      </c>
      <c r="D1352" s="37">
        <v>21314290</v>
      </c>
    </row>
    <row r="1353" spans="3:4">
      <c r="C1353" s="33">
        <v>45426</v>
      </c>
      <c r="D1353" s="36">
        <v>21315196</v>
      </c>
    </row>
    <row r="1354" spans="3:4">
      <c r="C1354" s="34">
        <v>45427</v>
      </c>
      <c r="D1354" s="37">
        <v>21327711</v>
      </c>
    </row>
    <row r="1355" spans="3:4">
      <c r="C1355" s="35">
        <v>45428</v>
      </c>
      <c r="D1355" s="38">
        <v>21344418</v>
      </c>
    </row>
    <row r="1356" spans="3:4">
      <c r="C1356" s="29">
        <v>45429</v>
      </c>
      <c r="D1356" s="30">
        <v>21338690</v>
      </c>
    </row>
    <row r="1357" spans="3:4">
      <c r="C1357" s="35">
        <v>45432</v>
      </c>
      <c r="D1357" s="38">
        <v>21372414</v>
      </c>
    </row>
    <row r="1358" spans="3:4">
      <c r="C1358" s="34">
        <v>45433</v>
      </c>
      <c r="D1358" s="37">
        <v>21370266</v>
      </c>
    </row>
    <row r="1359" spans="3:4">
      <c r="C1359" s="33">
        <v>45434</v>
      </c>
      <c r="D1359" s="36">
        <v>21377619</v>
      </c>
    </row>
    <row r="1360" spans="3:4">
      <c r="C1360" s="34">
        <v>45435</v>
      </c>
      <c r="D1360" s="37">
        <v>21386793</v>
      </c>
    </row>
    <row r="1361" spans="3:4">
      <c r="C1361" s="33">
        <v>45436</v>
      </c>
      <c r="D1361" s="36">
        <v>21380039</v>
      </c>
    </row>
    <row r="1362" spans="3:4">
      <c r="C1362" s="34">
        <v>45439</v>
      </c>
      <c r="D1362" s="37">
        <v>21402621</v>
      </c>
    </row>
    <row r="1363" spans="3:4">
      <c r="C1363" s="33">
        <v>45440</v>
      </c>
      <c r="D1363" s="36">
        <v>21398504</v>
      </c>
    </row>
    <row r="1364" spans="3:4">
      <c r="C1364" s="34">
        <v>45441</v>
      </c>
      <c r="D1364" s="37">
        <v>21396744</v>
      </c>
    </row>
    <row r="1365" spans="3:4">
      <c r="C1365" s="33">
        <v>45442</v>
      </c>
      <c r="D1365" s="36">
        <v>21392738</v>
      </c>
    </row>
    <row r="1366" spans="3:4">
      <c r="C1366" s="34">
        <v>45443</v>
      </c>
      <c r="D1366" s="37">
        <v>21219318</v>
      </c>
    </row>
    <row r="1367" spans="3:4">
      <c r="C1367" s="33">
        <v>45446</v>
      </c>
      <c r="D1367" s="36">
        <v>21352506</v>
      </c>
    </row>
    <row r="1368" spans="3:4">
      <c r="C1368" s="34">
        <v>45447</v>
      </c>
      <c r="D1368" s="37">
        <v>21350968</v>
      </c>
    </row>
    <row r="1369" spans="3:4">
      <c r="C1369" s="33">
        <v>45448</v>
      </c>
      <c r="D1369" s="36">
        <v>21360971</v>
      </c>
    </row>
    <row r="1370" spans="3:4">
      <c r="C1370" s="34">
        <v>45449</v>
      </c>
      <c r="D1370" s="37">
        <v>21370116</v>
      </c>
    </row>
    <row r="1371" spans="3:4">
      <c r="C1371" s="33">
        <v>45450</v>
      </c>
      <c r="D1371" s="36">
        <v>21358764</v>
      </c>
    </row>
    <row r="1372" spans="3:4">
      <c r="C1372" s="34">
        <v>45453</v>
      </c>
      <c r="D1372" s="37">
        <v>21400504</v>
      </c>
    </row>
    <row r="1373" spans="3:4">
      <c r="C1373" s="33">
        <v>45454</v>
      </c>
      <c r="D1373" s="36">
        <v>21401454</v>
      </c>
    </row>
    <row r="1374" spans="3:4">
      <c r="C1374" s="34">
        <v>45455</v>
      </c>
      <c r="D1374" s="37">
        <v>21407536</v>
      </c>
    </row>
    <row r="1375" spans="3:4">
      <c r="C1375" s="33">
        <v>45456</v>
      </c>
      <c r="D1375" s="36">
        <v>21415873</v>
      </c>
    </row>
    <row r="1376" spans="3:4">
      <c r="C1376" s="34">
        <v>45457</v>
      </c>
      <c r="D1376" s="37">
        <v>21411348</v>
      </c>
    </row>
    <row r="1377" spans="3:4">
      <c r="C1377" s="33">
        <v>45460</v>
      </c>
      <c r="D1377" s="36">
        <v>21460595</v>
      </c>
    </row>
    <row r="1378" spans="3:4">
      <c r="C1378" s="29">
        <v>45461</v>
      </c>
      <c r="D1378" s="30">
        <v>21460534</v>
      </c>
    </row>
    <row r="1379" spans="3:4">
      <c r="C1379" s="33">
        <v>45462</v>
      </c>
      <c r="D1379" s="36">
        <v>21465003</v>
      </c>
    </row>
    <row r="1380" spans="3:4">
      <c r="C1380" s="34">
        <v>45463</v>
      </c>
      <c r="D1380" s="37">
        <v>21466476</v>
      </c>
    </row>
    <row r="1381" spans="3:4">
      <c r="C1381" s="33">
        <v>45464</v>
      </c>
      <c r="D1381" s="36">
        <v>21379418</v>
      </c>
    </row>
    <row r="1382" spans="3:4">
      <c r="C1382" s="34">
        <v>45467</v>
      </c>
      <c r="D1382" s="37">
        <v>21373119</v>
      </c>
    </row>
    <row r="1383" spans="3:4">
      <c r="C1383" s="33">
        <v>45468</v>
      </c>
      <c r="D1383" s="36">
        <v>21369120</v>
      </c>
    </row>
    <row r="1384" spans="3:4">
      <c r="C1384" s="34">
        <v>45469</v>
      </c>
      <c r="D1384" s="37">
        <v>21367655</v>
      </c>
    </row>
    <row r="1385" spans="3:4">
      <c r="C1385" s="33">
        <v>45470</v>
      </c>
      <c r="D1385" s="36">
        <v>21365418</v>
      </c>
    </row>
    <row r="1386" spans="3:4">
      <c r="C1386" s="34">
        <v>45471</v>
      </c>
      <c r="D1386" s="37">
        <v>21320405</v>
      </c>
    </row>
    <row r="1387" spans="3:4">
      <c r="C1387" s="33">
        <v>45474</v>
      </c>
      <c r="D1387" s="36">
        <v>21364409</v>
      </c>
    </row>
    <row r="1388" spans="3:4">
      <c r="C1388" s="34">
        <v>45475</v>
      </c>
      <c r="D1388" s="37">
        <v>21351284</v>
      </c>
    </row>
    <row r="1389" spans="3:4">
      <c r="C1389" s="33">
        <v>45476</v>
      </c>
      <c r="D1389" s="36">
        <v>21345771</v>
      </c>
    </row>
    <row r="1390" spans="3:4">
      <c r="C1390" s="34">
        <v>45477</v>
      </c>
      <c r="D1390" s="37">
        <v>21356993</v>
      </c>
    </row>
    <row r="1391" spans="3:4">
      <c r="C1391" s="33">
        <v>45478</v>
      </c>
      <c r="D1391" s="36">
        <v>21357294</v>
      </c>
    </row>
    <row r="1392" spans="3:4">
      <c r="C1392" s="34">
        <v>45481</v>
      </c>
      <c r="D1392" s="37">
        <v>21383899</v>
      </c>
    </row>
    <row r="1393" spans="3:4">
      <c r="C1393" s="33">
        <v>45482</v>
      </c>
      <c r="D1393" s="36">
        <v>21388927</v>
      </c>
    </row>
    <row r="1394" spans="3:4">
      <c r="C1394" s="34">
        <v>45483</v>
      </c>
      <c r="D1394" s="37">
        <v>21400457</v>
      </c>
    </row>
    <row r="1395" spans="3:4">
      <c r="C1395" s="33">
        <v>45484</v>
      </c>
      <c r="D1395" s="36">
        <v>21413124</v>
      </c>
    </row>
    <row r="1396" spans="3:4">
      <c r="C1396" s="34">
        <v>45485</v>
      </c>
      <c r="D1396" s="37">
        <v>21396757</v>
      </c>
    </row>
    <row r="1397" spans="3:4">
      <c r="C1397" s="33">
        <v>45488</v>
      </c>
      <c r="D1397" s="36">
        <v>21416521</v>
      </c>
    </row>
    <row r="1398" spans="3:4">
      <c r="C1398" s="29">
        <v>45489</v>
      </c>
      <c r="D1398" s="30">
        <v>21424906</v>
      </c>
    </row>
    <row r="1399" spans="3:4">
      <c r="C1399" s="33">
        <v>45490</v>
      </c>
      <c r="D1399" s="36">
        <v>21426999</v>
      </c>
    </row>
    <row r="1400" spans="3:4">
      <c r="C1400" s="34">
        <v>45491</v>
      </c>
      <c r="D1400" s="37">
        <v>21432152</v>
      </c>
    </row>
    <row r="1401" spans="3:4">
      <c r="C1401" s="33">
        <v>45492</v>
      </c>
      <c r="D1401" s="36">
        <v>21412717</v>
      </c>
    </row>
    <row r="1402" spans="3:4">
      <c r="C1402" s="34">
        <v>45495</v>
      </c>
      <c r="D1402" s="37">
        <v>21426101</v>
      </c>
    </row>
    <row r="1403" spans="3:4">
      <c r="C1403" s="33">
        <v>45496</v>
      </c>
      <c r="D1403" s="36">
        <v>21418951</v>
      </c>
    </row>
    <row r="1404" spans="3:4">
      <c r="C1404" s="34">
        <v>45497</v>
      </c>
      <c r="D1404" s="37">
        <v>21412436</v>
      </c>
    </row>
    <row r="1405" spans="3:4">
      <c r="C1405" s="33">
        <v>45498</v>
      </c>
      <c r="D1405" s="36">
        <v>21417175</v>
      </c>
    </row>
    <row r="1406" spans="3:4">
      <c r="C1406" s="34">
        <v>45499</v>
      </c>
      <c r="D1406" s="37">
        <v>21383948</v>
      </c>
    </row>
    <row r="1407" spans="3:4">
      <c r="C1407" s="33">
        <v>45502</v>
      </c>
      <c r="D1407" s="36">
        <v>21367745</v>
      </c>
    </row>
    <row r="1408" spans="3:4">
      <c r="C1408" s="34">
        <v>45503</v>
      </c>
      <c r="D1408" s="37">
        <v>21344566</v>
      </c>
    </row>
    <row r="1409" spans="3:4">
      <c r="C1409" s="33">
        <v>45504</v>
      </c>
      <c r="D1409" s="36">
        <v>21168308</v>
      </c>
    </row>
    <row r="1410" spans="3:4">
      <c r="C1410" s="34">
        <v>45505</v>
      </c>
      <c r="D1410" s="37">
        <v>21246857</v>
      </c>
    </row>
    <row r="1411" spans="3:4">
      <c r="C1411" s="33">
        <v>45506</v>
      </c>
      <c r="D1411" s="36">
        <v>21199095</v>
      </c>
    </row>
    <row r="1412" spans="3:4">
      <c r="C1412" s="34">
        <v>45509</v>
      </c>
      <c r="D1412" s="37">
        <v>21210267</v>
      </c>
    </row>
    <row r="1413" spans="3:4">
      <c r="C1413" s="33">
        <v>45510</v>
      </c>
      <c r="D1413" s="36">
        <v>21202468</v>
      </c>
    </row>
    <row r="1414" spans="3:4">
      <c r="C1414" s="34">
        <v>45511</v>
      </c>
      <c r="D1414" s="37">
        <v>21206124</v>
      </c>
    </row>
    <row r="1415" spans="3:4">
      <c r="C1415" s="33">
        <v>45512</v>
      </c>
      <c r="D1415" s="36">
        <v>21210389</v>
      </c>
    </row>
    <row r="1416" spans="3:4">
      <c r="C1416" s="34">
        <v>45513</v>
      </c>
      <c r="D1416" s="37">
        <v>21183480</v>
      </c>
    </row>
    <row r="1417" spans="3:4">
      <c r="C1417" s="33">
        <v>45516</v>
      </c>
      <c r="D1417" s="36">
        <v>21186027</v>
      </c>
    </row>
    <row r="1418" spans="3:4">
      <c r="C1418" s="34">
        <v>45517</v>
      </c>
      <c r="D1418" s="37">
        <v>21181725</v>
      </c>
    </row>
    <row r="1419" spans="3:4">
      <c r="C1419" s="33">
        <v>45518</v>
      </c>
      <c r="D1419" s="36">
        <v>21174657</v>
      </c>
    </row>
    <row r="1420" spans="3:4">
      <c r="C1420" s="29">
        <v>45520</v>
      </c>
      <c r="D1420" s="30">
        <v>21169621</v>
      </c>
    </row>
    <row r="1421" spans="3:4">
      <c r="C1421" s="33">
        <v>45523</v>
      </c>
      <c r="D1421" s="36">
        <v>21188850</v>
      </c>
    </row>
    <row r="1422" spans="3:4">
      <c r="C1422" s="34">
        <v>45524</v>
      </c>
      <c r="D1422" s="37">
        <v>21184262</v>
      </c>
    </row>
    <row r="1423" spans="3:4">
      <c r="C1423" s="33">
        <v>45525</v>
      </c>
      <c r="D1423" s="36">
        <v>21187212</v>
      </c>
    </row>
    <row r="1424" spans="3:4">
      <c r="C1424" s="34">
        <v>45526</v>
      </c>
      <c r="D1424" s="37">
        <v>21191032</v>
      </c>
    </row>
    <row r="1425" spans="3:4">
      <c r="C1425" s="33">
        <v>45527</v>
      </c>
      <c r="D1425" s="36">
        <v>21176492</v>
      </c>
    </row>
    <row r="1426" spans="3:4">
      <c r="C1426" s="34">
        <v>45530</v>
      </c>
      <c r="D1426" s="37">
        <v>21195232</v>
      </c>
    </row>
    <row r="1427" spans="3:4">
      <c r="C1427" s="33">
        <v>45531</v>
      </c>
      <c r="D1427" s="36">
        <v>21188379</v>
      </c>
    </row>
    <row r="1428" spans="3:4">
      <c r="C1428" s="34">
        <v>45532</v>
      </c>
      <c r="D1428" s="37">
        <v>21187288</v>
      </c>
    </row>
    <row r="1429" spans="3:4">
      <c r="C1429" s="33">
        <v>45533</v>
      </c>
      <c r="D1429" s="36">
        <v>21185468</v>
      </c>
    </row>
    <row r="1430" spans="3:4">
      <c r="C1430" s="34">
        <v>45534</v>
      </c>
      <c r="D1430" s="37">
        <v>21122514</v>
      </c>
    </row>
    <row r="1431" spans="3:4">
      <c r="C1431" s="35">
        <v>45537</v>
      </c>
      <c r="D1431" s="38">
        <v>21048236</v>
      </c>
    </row>
    <row r="1432" spans="3:4">
      <c r="C1432" s="29">
        <v>45538</v>
      </c>
      <c r="D1432" s="30">
        <v>20983979</v>
      </c>
    </row>
    <row r="1433" spans="3:4">
      <c r="C1433" s="35">
        <v>45539</v>
      </c>
      <c r="D1433" s="38">
        <v>20990205</v>
      </c>
    </row>
    <row r="1434" spans="3:4">
      <c r="C1434" s="29">
        <v>45540</v>
      </c>
      <c r="D1434" s="30">
        <v>21020491</v>
      </c>
    </row>
    <row r="1435" spans="3:4">
      <c r="C1435" s="35">
        <v>45541</v>
      </c>
      <c r="D1435" s="38">
        <v>21018405</v>
      </c>
    </row>
    <row r="1436" spans="3:4">
      <c r="C1436" s="29">
        <v>45544</v>
      </c>
      <c r="D1436" s="30">
        <v>21124602</v>
      </c>
    </row>
    <row r="1437" spans="3:4">
      <c r="C1437" s="35">
        <v>45545</v>
      </c>
      <c r="D1437" s="38">
        <v>21152424</v>
      </c>
    </row>
    <row r="1438" spans="3:4">
      <c r="C1438" s="29">
        <v>45546</v>
      </c>
      <c r="D1438" s="30">
        <v>21177166</v>
      </c>
    </row>
    <row r="1439" spans="3:4">
      <c r="C1439" s="35">
        <v>45547</v>
      </c>
      <c r="D1439" s="38">
        <v>21229160</v>
      </c>
    </row>
    <row r="1440" spans="3:4">
      <c r="C1440" s="29">
        <v>45548</v>
      </c>
      <c r="D1440" s="30">
        <v>21211297</v>
      </c>
    </row>
    <row r="1441" spans="3:4">
      <c r="C1441" s="35">
        <v>45551</v>
      </c>
      <c r="D1441" s="38">
        <v>21273579</v>
      </c>
    </row>
    <row r="1442" spans="3:4">
      <c r="C1442" s="29">
        <v>45552</v>
      </c>
      <c r="D1442" s="30">
        <v>21282194</v>
      </c>
    </row>
    <row r="1443" spans="3:4">
      <c r="C1443" s="35">
        <v>45553</v>
      </c>
      <c r="D1443" s="38">
        <v>21292417</v>
      </c>
    </row>
    <row r="1444" spans="3:4">
      <c r="C1444" s="29">
        <v>45554</v>
      </c>
      <c r="D1444" s="30">
        <v>21302969</v>
      </c>
    </row>
    <row r="1445" spans="3:4">
      <c r="C1445" s="35">
        <v>45555</v>
      </c>
      <c r="D1445" s="38">
        <v>21290446</v>
      </c>
    </row>
    <row r="1446" spans="3:4">
      <c r="C1446" s="29">
        <v>45558</v>
      </c>
      <c r="D1446" s="30">
        <v>21316295</v>
      </c>
    </row>
    <row r="1447" spans="3:4">
      <c r="C1447" s="35">
        <v>45559</v>
      </c>
      <c r="D1447" s="38">
        <v>21316166</v>
      </c>
    </row>
    <row r="1448" spans="3:4">
      <c r="C1448" s="29">
        <v>45560</v>
      </c>
      <c r="D1448" s="30">
        <v>21333405</v>
      </c>
    </row>
    <row r="1449" spans="3:4">
      <c r="C1449" s="35">
        <v>45561</v>
      </c>
      <c r="D1449" s="38">
        <v>21335348</v>
      </c>
    </row>
    <row r="1450" spans="3:4">
      <c r="C1450" s="29">
        <v>45562</v>
      </c>
      <c r="D1450" s="30">
        <v>21319555</v>
      </c>
    </row>
    <row r="1451" spans="3:4">
      <c r="C1451" s="35">
        <v>45565</v>
      </c>
      <c r="D1451" s="38">
        <v>21143996</v>
      </c>
    </row>
    <row r="1452" spans="3:4">
      <c r="C1452" s="29">
        <v>45566</v>
      </c>
      <c r="D1452" s="30">
        <v>21305949</v>
      </c>
    </row>
    <row r="1453" spans="3:4">
      <c r="C1453" s="35">
        <v>45567</v>
      </c>
      <c r="D1453" s="38">
        <v>21304534</v>
      </c>
    </row>
    <row r="1454" spans="3:4">
      <c r="C1454" s="29">
        <v>45568</v>
      </c>
      <c r="D1454" s="30">
        <v>21307152</v>
      </c>
    </row>
    <row r="1455" spans="3:4">
      <c r="C1455" s="35">
        <v>45569</v>
      </c>
      <c r="D1455" s="38">
        <v>21301703</v>
      </c>
    </row>
    <row r="1456" spans="3:4">
      <c r="C1456" s="29">
        <v>45572</v>
      </c>
      <c r="D1456" s="30">
        <v>21331531</v>
      </c>
    </row>
    <row r="1457" spans="3:4">
      <c r="C1457" s="35">
        <v>45573</v>
      </c>
      <c r="D1457" s="38">
        <v>21325901</v>
      </c>
    </row>
    <row r="1458" spans="3:4">
      <c r="C1458" s="29">
        <v>45574</v>
      </c>
      <c r="D1458" s="30">
        <v>21331728</v>
      </c>
    </row>
    <row r="1459" spans="3:4">
      <c r="C1459" s="35">
        <v>45575</v>
      </c>
      <c r="D1459" s="38">
        <v>21337785</v>
      </c>
    </row>
    <row r="1460" spans="3:4">
      <c r="C1460" s="29">
        <v>45576</v>
      </c>
      <c r="D1460" s="30">
        <v>21318352</v>
      </c>
    </row>
    <row r="1461" spans="3:4">
      <c r="C1461" s="35">
        <v>45579</v>
      </c>
      <c r="D1461" s="38">
        <v>21359175</v>
      </c>
    </row>
    <row r="1462" spans="3:4">
      <c r="C1462" s="29">
        <v>45580</v>
      </c>
      <c r="D1462" s="30">
        <v>21362158</v>
      </c>
    </row>
    <row r="1463" spans="3:4">
      <c r="C1463" s="35">
        <v>45581</v>
      </c>
      <c r="D1463" s="38">
        <v>21351547</v>
      </c>
    </row>
    <row r="1464" spans="3:4">
      <c r="C1464" s="29">
        <v>45582</v>
      </c>
      <c r="D1464" s="30">
        <v>21357945</v>
      </c>
    </row>
    <row r="1465" spans="3:4">
      <c r="C1465" s="35">
        <v>45583</v>
      </c>
      <c r="D1465" s="38">
        <v>21345521</v>
      </c>
    </row>
    <row r="1466" spans="3:4">
      <c r="C1466" s="29">
        <v>45586</v>
      </c>
      <c r="D1466" s="30">
        <v>21367922</v>
      </c>
    </row>
    <row r="1467" spans="3:4">
      <c r="C1467" s="35">
        <v>45587</v>
      </c>
      <c r="D1467" s="38">
        <v>21372751</v>
      </c>
    </row>
    <row r="1468" spans="3:4">
      <c r="C1468" s="29">
        <v>45588</v>
      </c>
      <c r="D1468" s="30">
        <v>21373076</v>
      </c>
    </row>
    <row r="1469" spans="3:4">
      <c r="C1469" s="35">
        <v>45589</v>
      </c>
      <c r="D1469" s="38">
        <v>21379643</v>
      </c>
    </row>
    <row r="1470" spans="3:4">
      <c r="C1470" s="29">
        <v>45590</v>
      </c>
      <c r="D1470" s="30">
        <v>21363327</v>
      </c>
    </row>
    <row r="1471" spans="3:4">
      <c r="C1471" s="35">
        <v>45593</v>
      </c>
      <c r="D1471" s="38">
        <v>21364907</v>
      </c>
    </row>
    <row r="1472" spans="3:4">
      <c r="C1472" s="29">
        <v>45594</v>
      </c>
      <c r="D1472" s="30">
        <v>21351679</v>
      </c>
    </row>
    <row r="1473" spans="3:4">
      <c r="C1473" s="35">
        <v>45595</v>
      </c>
      <c r="D1473" s="38">
        <v>21337201</v>
      </c>
    </row>
    <row r="1474" spans="3:4">
      <c r="C1474" s="29">
        <v>45596</v>
      </c>
      <c r="D1474" s="30">
        <v>21096315</v>
      </c>
    </row>
    <row r="1475" spans="3:4">
      <c r="C1475" s="35">
        <v>45600</v>
      </c>
      <c r="D1475" s="38">
        <v>21242996</v>
      </c>
    </row>
    <row r="1476" spans="3:4">
      <c r="C1476" s="29">
        <v>45601</v>
      </c>
      <c r="D1476" s="30">
        <v>21249424</v>
      </c>
    </row>
    <row r="1477" spans="3:4">
      <c r="C1477" s="35">
        <v>45602</v>
      </c>
      <c r="D1477" s="38">
        <v>21253853</v>
      </c>
    </row>
    <row r="1478" spans="3:4">
      <c r="C1478" s="29">
        <v>45603</v>
      </c>
      <c r="D1478" s="30">
        <v>21260657</v>
      </c>
    </row>
    <row r="1479" spans="3:4">
      <c r="C1479" s="35">
        <v>45604</v>
      </c>
      <c r="D1479" s="38">
        <v>21242615</v>
      </c>
    </row>
    <row r="1480" spans="3:4">
      <c r="C1480" s="29">
        <v>45607</v>
      </c>
      <c r="D1480" s="30">
        <v>21269296</v>
      </c>
    </row>
    <row r="1481" spans="3:4">
      <c r="C1481" s="35">
        <v>45608</v>
      </c>
      <c r="D1481" s="38">
        <v>21272751</v>
      </c>
    </row>
    <row r="1482" spans="3:4">
      <c r="C1482" s="29">
        <v>45609</v>
      </c>
      <c r="D1482" s="30">
        <v>21284023</v>
      </c>
    </row>
    <row r="1483" spans="3:4">
      <c r="C1483" s="35">
        <v>45610</v>
      </c>
      <c r="D1483" s="38">
        <v>21286161</v>
      </c>
    </row>
    <row r="1484" spans="3:4">
      <c r="C1484" s="29">
        <v>45611</v>
      </c>
      <c r="D1484" s="30">
        <v>21270689</v>
      </c>
    </row>
    <row r="1485" spans="3:4">
      <c r="C1485" s="35">
        <v>45614</v>
      </c>
      <c r="D1485" s="38">
        <v>21307496</v>
      </c>
    </row>
    <row r="1486" spans="3:4">
      <c r="C1486" s="34">
        <v>45615</v>
      </c>
      <c r="D1486" s="37">
        <v>21315081</v>
      </c>
    </row>
    <row r="1487" spans="3:4">
      <c r="C1487" s="33">
        <v>45616</v>
      </c>
      <c r="D1487" s="36">
        <v>21326677</v>
      </c>
    </row>
    <row r="1488" spans="3:4">
      <c r="C1488" s="34">
        <v>45617</v>
      </c>
      <c r="D1488" s="37">
        <v>21336040</v>
      </c>
    </row>
    <row r="1489" spans="3:4">
      <c r="C1489" s="33">
        <v>45618</v>
      </c>
      <c r="D1489" s="36">
        <v>21322897</v>
      </c>
    </row>
    <row r="1490" spans="3:4">
      <c r="C1490" s="34">
        <v>45621</v>
      </c>
      <c r="D1490" s="37">
        <v>21355142</v>
      </c>
    </row>
    <row r="1491" spans="3:4">
      <c r="C1491" s="33">
        <v>45622</v>
      </c>
      <c r="D1491" s="36">
        <v>21361284</v>
      </c>
    </row>
    <row r="1492" spans="3:4">
      <c r="C1492" s="34">
        <v>45623</v>
      </c>
      <c r="D1492" s="37">
        <v>21366296</v>
      </c>
    </row>
    <row r="1493" spans="3:4">
      <c r="C1493" s="33">
        <v>45624</v>
      </c>
      <c r="D1493" s="36">
        <v>21374615</v>
      </c>
    </row>
    <row r="1494" spans="3:4">
      <c r="C1494" s="34">
        <v>45625</v>
      </c>
      <c r="D1494" s="37">
        <v>21351259</v>
      </c>
    </row>
    <row r="1495" spans="3:4">
      <c r="C1495" s="33">
        <v>45628</v>
      </c>
      <c r="D1495" s="36">
        <v>21346295</v>
      </c>
    </row>
    <row r="1496" spans="3:4">
      <c r="C1496" s="34">
        <v>45629</v>
      </c>
      <c r="D1496" s="37">
        <v>21343405</v>
      </c>
    </row>
    <row r="1497" spans="3:4">
      <c r="C1497" s="33">
        <v>45630</v>
      </c>
      <c r="D1497" s="36">
        <v>21348460</v>
      </c>
    </row>
    <row r="1498" spans="3:4">
      <c r="C1498" s="34">
        <v>45631</v>
      </c>
      <c r="D1498" s="37">
        <v>21319966</v>
      </c>
    </row>
    <row r="1499" spans="3:4">
      <c r="C1499" s="33">
        <v>45635</v>
      </c>
      <c r="D1499" s="36">
        <v>21363361</v>
      </c>
    </row>
    <row r="1500" spans="3:4">
      <c r="C1500" s="34">
        <v>45636</v>
      </c>
      <c r="D1500" s="37">
        <v>21366008</v>
      </c>
    </row>
    <row r="1501" spans="3:4">
      <c r="C1501" s="33">
        <v>45637</v>
      </c>
      <c r="D1501" s="36">
        <v>21375111</v>
      </c>
    </row>
    <row r="1502" spans="3:4">
      <c r="C1502" s="34">
        <v>45638</v>
      </c>
      <c r="D1502" s="37">
        <v>21382925</v>
      </c>
    </row>
    <row r="1503" spans="3:4">
      <c r="C1503" s="33">
        <v>45639</v>
      </c>
      <c r="D1503" s="36">
        <v>21378245</v>
      </c>
    </row>
    <row r="1504" spans="3:4">
      <c r="C1504" s="29">
        <v>45642</v>
      </c>
      <c r="D1504" s="30">
        <v>21386332</v>
      </c>
    </row>
    <row r="1505" spans="3:4">
      <c r="C1505" s="33">
        <v>45643</v>
      </c>
      <c r="D1505" s="36">
        <v>21380218</v>
      </c>
    </row>
    <row r="1506" spans="3:4">
      <c r="C1506" s="34">
        <v>45644</v>
      </c>
      <c r="D1506" s="37">
        <v>21377595</v>
      </c>
    </row>
    <row r="1507" spans="3:4">
      <c r="C1507" s="33">
        <v>45645</v>
      </c>
      <c r="D1507" s="36">
        <v>21374555</v>
      </c>
    </row>
    <row r="1508" spans="3:4">
      <c r="C1508" s="34">
        <v>45646</v>
      </c>
      <c r="D1508" s="37">
        <v>21337203</v>
      </c>
    </row>
    <row r="1509" spans="3:4">
      <c r="C1509" s="33">
        <v>45649</v>
      </c>
      <c r="D1509" s="36">
        <v>21287886</v>
      </c>
    </row>
    <row r="1510" spans="3:4">
      <c r="C1510" s="34">
        <v>45652</v>
      </c>
      <c r="D1510" s="37">
        <v>21265662</v>
      </c>
    </row>
    <row r="1511" spans="3:4">
      <c r="C1511" s="33">
        <v>45653</v>
      </c>
      <c r="D1511" s="36">
        <v>21248967</v>
      </c>
    </row>
    <row r="1512" spans="3:4">
      <c r="C1512" s="34">
        <v>45656</v>
      </c>
      <c r="D1512" s="37">
        <v>21201126</v>
      </c>
    </row>
    <row r="1513" spans="3:4">
      <c r="C1513" s="33">
        <v>45659</v>
      </c>
      <c r="D1513" s="36">
        <v>21095967</v>
      </c>
    </row>
    <row r="1514" spans="3:4">
      <c r="C1514" s="34">
        <v>45660</v>
      </c>
      <c r="D1514" s="37">
        <v>21040912</v>
      </c>
    </row>
    <row r="1515" spans="3:4">
      <c r="C1515" s="33">
        <v>45664</v>
      </c>
      <c r="D1515" s="36">
        <v>21072523</v>
      </c>
    </row>
    <row r="1516" spans="3:4">
      <c r="C1516" s="34">
        <v>45665</v>
      </c>
      <c r="D1516" s="37">
        <v>21085004</v>
      </c>
    </row>
    <row r="1517" spans="3:4">
      <c r="C1517" s="33">
        <v>45666</v>
      </c>
      <c r="D1517" s="36">
        <v>21084074</v>
      </c>
    </row>
    <row r="1518" spans="3:4">
      <c r="C1518" s="34">
        <v>45667</v>
      </c>
      <c r="D1518" s="37">
        <v>21062642</v>
      </c>
    </row>
    <row r="1519" spans="3:4">
      <c r="C1519" s="33">
        <v>45670</v>
      </c>
      <c r="D1519" s="36">
        <v>21095334</v>
      </c>
    </row>
    <row r="1520" spans="3:4">
      <c r="C1520" s="34">
        <v>45671</v>
      </c>
      <c r="D1520" s="37">
        <v>21097757</v>
      </c>
    </row>
    <row r="1521" spans="3:4">
      <c r="C1521" s="33">
        <v>45672</v>
      </c>
      <c r="D1521" s="36">
        <v>21097089</v>
      </c>
    </row>
    <row r="1522" spans="3:4">
      <c r="C1522" s="29">
        <v>45673</v>
      </c>
      <c r="D1522" s="37">
        <v>21104579</v>
      </c>
    </row>
    <row r="1523" spans="3:4">
      <c r="C1523" s="33">
        <v>45674</v>
      </c>
      <c r="D1523" s="36">
        <v>21084816</v>
      </c>
    </row>
    <row r="1524" spans="3:4">
      <c r="C1524" s="34">
        <v>45677</v>
      </c>
      <c r="D1524" s="37">
        <v>21114108</v>
      </c>
    </row>
    <row r="1525" spans="3:4">
      <c r="C1525" s="33">
        <v>45678</v>
      </c>
      <c r="D1525" s="36">
        <v>21117731</v>
      </c>
    </row>
    <row r="1526" spans="3:4">
      <c r="C1526" s="34">
        <v>45679</v>
      </c>
      <c r="D1526" s="37">
        <v>21120372</v>
      </c>
    </row>
    <row r="1527" spans="3:4">
      <c r="C1527" s="33">
        <v>45680</v>
      </c>
      <c r="D1527" s="36">
        <v>21125348</v>
      </c>
    </row>
    <row r="1528" spans="3:4">
      <c r="C1528" s="34">
        <v>45681</v>
      </c>
      <c r="D1528" s="37">
        <v>21109700</v>
      </c>
    </row>
    <row r="1529" spans="3:4">
      <c r="C1529" s="33">
        <v>45684</v>
      </c>
      <c r="D1529" s="36">
        <v>21126816</v>
      </c>
    </row>
    <row r="1530" spans="3:4">
      <c r="C1530" s="34">
        <v>45685</v>
      </c>
      <c r="D1530" s="37">
        <v>21127247</v>
      </c>
    </row>
    <row r="1531" spans="3:4">
      <c r="C1531" s="33">
        <v>45686</v>
      </c>
      <c r="D1531" s="36">
        <v>21130188</v>
      </c>
    </row>
    <row r="1532" spans="3:4">
      <c r="C1532" s="34">
        <v>45687</v>
      </c>
      <c r="D1532" s="37">
        <v>21129218</v>
      </c>
    </row>
    <row r="1533" spans="3:4">
      <c r="C1533" s="33">
        <v>45688</v>
      </c>
      <c r="D1533" s="36">
        <v>20990671</v>
      </c>
    </row>
    <row r="1534" spans="3:4">
      <c r="C1534" s="34">
        <v>45691</v>
      </c>
      <c r="D1534" s="37">
        <v>21115110</v>
      </c>
    </row>
    <row r="1535" spans="3:4">
      <c r="C1535" s="33">
        <v>45692</v>
      </c>
      <c r="D1535" s="36">
        <v>21127609</v>
      </c>
    </row>
    <row r="1536" spans="3:4">
      <c r="C1536" s="34">
        <v>45693</v>
      </c>
      <c r="D1536" s="37">
        <v>21137154</v>
      </c>
    </row>
    <row r="1537" spans="3:4">
      <c r="C1537" s="33">
        <v>45694</v>
      </c>
      <c r="D1537" s="36">
        <v>21146595</v>
      </c>
    </row>
    <row r="1538" spans="3:4">
      <c r="C1538" s="34">
        <v>45695</v>
      </c>
      <c r="D1538" s="37">
        <v>21133402</v>
      </c>
    </row>
    <row r="1539" spans="3:4">
      <c r="C1539" s="33">
        <v>45698</v>
      </c>
      <c r="D1539" s="36">
        <v>21168732</v>
      </c>
    </row>
    <row r="1540" spans="3:4">
      <c r="C1540" s="34">
        <v>45699</v>
      </c>
      <c r="D1540" s="37">
        <v>21176502</v>
      </c>
    </row>
    <row r="1541" spans="3:4">
      <c r="C1541" s="33">
        <v>45700</v>
      </c>
      <c r="D1541" s="36">
        <v>21187731</v>
      </c>
    </row>
    <row r="1542" spans="3:4">
      <c r="C1542" s="34">
        <v>45701</v>
      </c>
      <c r="D1542" s="37">
        <v>21197050</v>
      </c>
    </row>
    <row r="1543" spans="3:4">
      <c r="C1543" s="33">
        <v>45702</v>
      </c>
      <c r="D1543" s="36">
        <v>21208306</v>
      </c>
    </row>
    <row r="1544" spans="3:4">
      <c r="C1544" s="29">
        <v>45705</v>
      </c>
      <c r="D1544" s="30">
        <v>21175947</v>
      </c>
    </row>
    <row r="1545" spans="3:4">
      <c r="C1545" s="33">
        <v>45706</v>
      </c>
      <c r="D1545" s="36">
        <v>21228807</v>
      </c>
    </row>
    <row r="1546" spans="3:4">
      <c r="C1546" s="34">
        <v>45707</v>
      </c>
      <c r="D1546" s="37">
        <v>21237759</v>
      </c>
    </row>
    <row r="1547" spans="3:4">
      <c r="C1547" s="33">
        <v>45708</v>
      </c>
      <c r="D1547" s="36">
        <v>21243956</v>
      </c>
    </row>
    <row r="1548" spans="3:4">
      <c r="C1548" s="34">
        <v>45709</v>
      </c>
      <c r="D1548" s="37">
        <v>21232536</v>
      </c>
    </row>
    <row r="1549" spans="3:4">
      <c r="C1549" s="33">
        <v>45712</v>
      </c>
      <c r="D1549" s="36">
        <v>21261871</v>
      </c>
    </row>
    <row r="1550" spans="3:4">
      <c r="C1550" s="34">
        <v>45713</v>
      </c>
      <c r="D1550" s="37">
        <v>21266101</v>
      </c>
    </row>
    <row r="1551" spans="3:4">
      <c r="C1551" s="33">
        <v>45714</v>
      </c>
      <c r="D1551" s="36">
        <v>21269514</v>
      </c>
    </row>
    <row r="1552" spans="3:4">
      <c r="C1552" s="34">
        <v>45715</v>
      </c>
      <c r="D1552" s="37">
        <v>21263971</v>
      </c>
    </row>
    <row r="1553" spans="3:4">
      <c r="C1553" s="33">
        <v>45716</v>
      </c>
      <c r="D1553" s="36">
        <v>21144431</v>
      </c>
    </row>
    <row r="1554" spans="3:4">
      <c r="C1554" s="34">
        <v>45719</v>
      </c>
      <c r="D1554" s="37">
        <v>21280162</v>
      </c>
    </row>
    <row r="1555" spans="3:4">
      <c r="C1555" s="33">
        <v>45720</v>
      </c>
      <c r="D1555" s="36">
        <v>21289414</v>
      </c>
    </row>
    <row r="1556" spans="3:4">
      <c r="C1556" s="34">
        <v>45721</v>
      </c>
      <c r="D1556" s="37">
        <v>21296241</v>
      </c>
    </row>
    <row r="1557" spans="3:4">
      <c r="C1557" s="33">
        <v>45722</v>
      </c>
      <c r="D1557" s="36">
        <v>21300456</v>
      </c>
    </row>
    <row r="1558" spans="3:4">
      <c r="C1558" s="34">
        <v>45723</v>
      </c>
      <c r="D1558" s="37">
        <v>21292217</v>
      </c>
    </row>
    <row r="1559" spans="3:4">
      <c r="C1559" s="33">
        <v>45726</v>
      </c>
      <c r="D1559" s="36">
        <v>21320652</v>
      </c>
    </row>
    <row r="1560" spans="3:4">
      <c r="C1560" s="34">
        <v>45727</v>
      </c>
      <c r="D1560" s="37">
        <v>21331471</v>
      </c>
    </row>
    <row r="1561" spans="3:4">
      <c r="C1561" s="33">
        <v>45728</v>
      </c>
      <c r="D1561" s="36">
        <v>21339244</v>
      </c>
    </row>
    <row r="1562" spans="3:4">
      <c r="C1562" s="34">
        <v>45729</v>
      </c>
      <c r="D1562" s="37">
        <v>21345960</v>
      </c>
    </row>
    <row r="1563" spans="3:4">
      <c r="C1563" s="33">
        <v>45730</v>
      </c>
      <c r="D1563" s="36">
        <v>21335446</v>
      </c>
    </row>
    <row r="1564" spans="3:4">
      <c r="C1564" s="29">
        <v>45733</v>
      </c>
      <c r="D1564" s="30">
        <v>21376990</v>
      </c>
    </row>
    <row r="1565" spans="3:4">
      <c r="C1565" s="33">
        <v>45734</v>
      </c>
      <c r="D1565" s="36">
        <v>21380103</v>
      </c>
    </row>
    <row r="1566" spans="3:4">
      <c r="C1566" s="34">
        <v>45735</v>
      </c>
      <c r="D1566" s="37">
        <v>21389318</v>
      </c>
    </row>
    <row r="1567" spans="3:4">
      <c r="C1567" s="33">
        <v>45736</v>
      </c>
      <c r="D1567" s="36">
        <v>21394469</v>
      </c>
    </row>
    <row r="1568" spans="3:4">
      <c r="C1568" s="34">
        <v>45737</v>
      </c>
      <c r="D1568" s="37">
        <v>21382262</v>
      </c>
    </row>
    <row r="1569" spans="3:4">
      <c r="C1569" s="33">
        <v>45740</v>
      </c>
      <c r="D1569" s="36">
        <v>21417079</v>
      </c>
    </row>
    <row r="1570" spans="3:4">
      <c r="C1570" s="34">
        <v>45741</v>
      </c>
      <c r="D1570" s="37">
        <v>21424677</v>
      </c>
    </row>
    <row r="1571" spans="3:4">
      <c r="C1571" s="33">
        <v>45742</v>
      </c>
      <c r="D1571" s="36">
        <v>21432691</v>
      </c>
    </row>
    <row r="1572" spans="3:4">
      <c r="C1572" s="34">
        <v>45743</v>
      </c>
      <c r="D1572" s="37">
        <v>21439002</v>
      </c>
    </row>
    <row r="1573" spans="3:4">
      <c r="C1573" s="33">
        <v>45744</v>
      </c>
      <c r="D1573" s="36">
        <v>21422409</v>
      </c>
    </row>
    <row r="1574" spans="3:4">
      <c r="C1574" s="34">
        <v>45747</v>
      </c>
      <c r="D1574" s="37">
        <v>21320297</v>
      </c>
    </row>
    <row r="1575" spans="3:4">
      <c r="C1575" s="33">
        <v>45748</v>
      </c>
      <c r="D1575" s="36">
        <v>21473756</v>
      </c>
    </row>
    <row r="1576" spans="3:4">
      <c r="C1576" s="34">
        <v>45749</v>
      </c>
      <c r="D1576" s="37">
        <v>21482098</v>
      </c>
    </row>
    <row r="1577" spans="3:4">
      <c r="C1577" s="33">
        <v>45750</v>
      </c>
      <c r="D1577" s="36">
        <v>21486326</v>
      </c>
    </row>
    <row r="1578" spans="3:4">
      <c r="C1578" s="34">
        <v>45751</v>
      </c>
      <c r="D1578" s="37">
        <v>21484722</v>
      </c>
    </row>
    <row r="1579" spans="3:4">
      <c r="C1579" s="33">
        <v>45754</v>
      </c>
      <c r="D1579" s="36">
        <v>21541321</v>
      </c>
    </row>
    <row r="1580" spans="3:4">
      <c r="C1580" s="34">
        <v>45755</v>
      </c>
      <c r="D1580" s="37">
        <v>21551937</v>
      </c>
    </row>
    <row r="1581" spans="3:4">
      <c r="C1581" s="33">
        <v>45756</v>
      </c>
      <c r="D1581" s="36">
        <v>21566664</v>
      </c>
    </row>
    <row r="1582" spans="3:4">
      <c r="C1582" s="34">
        <v>45757</v>
      </c>
      <c r="D1582" s="37">
        <v>21574519</v>
      </c>
    </row>
    <row r="1583" spans="3:4">
      <c r="C1583" s="33">
        <v>45758</v>
      </c>
      <c r="D1583" s="36">
        <v>21567201</v>
      </c>
    </row>
    <row r="1584" spans="3:4">
      <c r="C1584" s="34">
        <v>45761</v>
      </c>
      <c r="D1584" s="37">
        <v>21614229</v>
      </c>
    </row>
    <row r="1585" spans="3:4">
      <c r="C1585" s="33">
        <v>45762</v>
      </c>
      <c r="D1585" s="38">
        <v>21612776</v>
      </c>
    </row>
    <row r="1586" spans="3:4">
      <c r="C1586" s="29">
        <v>45763</v>
      </c>
      <c r="D1586" s="30">
        <v>21589653</v>
      </c>
    </row>
    <row r="1587" spans="3:4">
      <c r="C1587" s="33">
        <v>45768</v>
      </c>
      <c r="D1587" s="36">
        <v>21619471</v>
      </c>
    </row>
    <row r="1588" spans="3:4">
      <c r="C1588" s="34">
        <v>45769</v>
      </c>
      <c r="D1588" s="37">
        <v>21647788</v>
      </c>
    </row>
    <row r="1589" spans="3:4">
      <c r="C1589" s="33">
        <v>45770</v>
      </c>
      <c r="D1589" s="36">
        <v>21661483</v>
      </c>
    </row>
    <row r="1590" spans="3:4">
      <c r="C1590" s="34">
        <v>45771</v>
      </c>
      <c r="D1590" s="37">
        <v>21675078</v>
      </c>
    </row>
    <row r="1591" spans="3:4">
      <c r="C1591" s="33">
        <v>45772</v>
      </c>
      <c r="D1591" s="36">
        <v>21668726</v>
      </c>
    </row>
    <row r="1592" spans="3:4">
      <c r="C1592" s="34">
        <v>45775</v>
      </c>
      <c r="D1592" s="37">
        <v>21716234</v>
      </c>
    </row>
    <row r="1593" spans="3:4">
      <c r="C1593" s="33">
        <v>45776</v>
      </c>
      <c r="D1593" s="36">
        <v>21684660</v>
      </c>
    </row>
    <row r="1594" spans="3:4">
      <c r="C1594" s="34">
        <v>45777</v>
      </c>
      <c r="D1594" s="37">
        <v>21554136</v>
      </c>
    </row>
    <row r="1595" spans="3:4">
      <c r="C1595" s="33">
        <v>45779</v>
      </c>
      <c r="D1595" s="36">
        <v>21650725</v>
      </c>
    </row>
    <row r="1596" spans="3:4">
      <c r="C1596" s="34">
        <v>45782</v>
      </c>
      <c r="D1596" s="37">
        <v>21712612</v>
      </c>
    </row>
    <row r="1597" spans="3:4">
      <c r="C1597" s="33">
        <v>45783</v>
      </c>
      <c r="D1597" s="36">
        <v>21717751</v>
      </c>
    </row>
    <row r="1598" spans="3:4">
      <c r="C1598" s="34">
        <v>45784</v>
      </c>
      <c r="D1598" s="37">
        <v>21731885</v>
      </c>
    </row>
    <row r="1599" spans="3:4">
      <c r="C1599" s="33">
        <v>45785</v>
      </c>
      <c r="D1599" s="36">
        <v>21743265</v>
      </c>
    </row>
    <row r="1600" spans="3:4">
      <c r="C1600" s="34">
        <v>45786</v>
      </c>
      <c r="D1600" s="37">
        <v>21737629</v>
      </c>
    </row>
    <row r="1601" spans="3:4">
      <c r="C1601" s="33">
        <v>45789</v>
      </c>
      <c r="D1601" s="36">
        <v>21770473</v>
      </c>
    </row>
    <row r="1602" spans="3:4">
      <c r="C1602" s="34">
        <v>45790</v>
      </c>
      <c r="D1602" s="37">
        <v>21772439</v>
      </c>
    </row>
    <row r="1603" spans="3:4">
      <c r="C1603" s="33">
        <v>45791</v>
      </c>
      <c r="D1603" s="36">
        <v>21773407</v>
      </c>
    </row>
    <row r="1604" spans="3:4">
      <c r="C1604" s="34">
        <v>45792</v>
      </c>
      <c r="D1604" s="37">
        <v>21783878</v>
      </c>
    </row>
    <row r="1605" spans="3:4">
      <c r="C1605" s="35">
        <v>45793</v>
      </c>
      <c r="D1605" s="38">
        <v>21775674</v>
      </c>
    </row>
    <row r="1606" spans="3:4">
      <c r="C1606" s="34">
        <v>45796</v>
      </c>
      <c r="D1606" s="37">
        <v>21815346</v>
      </c>
    </row>
    <row r="1607" spans="3:4">
      <c r="C1607" s="33">
        <v>45797</v>
      </c>
      <c r="D1607" s="36">
        <v>21818737</v>
      </c>
    </row>
    <row r="1608" spans="3:4">
      <c r="C1608" s="34">
        <v>45798</v>
      </c>
      <c r="D1608" s="37">
        <v>21829004</v>
      </c>
    </row>
    <row r="1609" spans="3:4">
      <c r="C1609" s="33">
        <v>45799</v>
      </c>
      <c r="D1609" s="36">
        <v>21836312</v>
      </c>
    </row>
    <row r="1610" spans="3:4">
      <c r="C1610" s="34">
        <v>45800</v>
      </c>
      <c r="D1610" s="37">
        <v>21822853</v>
      </c>
    </row>
    <row r="1611" spans="3:4">
      <c r="C1611" s="33">
        <v>45803</v>
      </c>
      <c r="D1611" s="36">
        <v>21847565</v>
      </c>
    </row>
    <row r="1612" spans="3:4">
      <c r="C1612" s="34">
        <v>45804</v>
      </c>
      <c r="D1612" s="37">
        <v>21845137</v>
      </c>
    </row>
    <row r="1613" spans="3:4">
      <c r="C1613" s="33">
        <v>45805</v>
      </c>
      <c r="D1613" s="36">
        <v>21846632</v>
      </c>
    </row>
    <row r="1614" spans="3:4">
      <c r="C1614" s="34">
        <v>45806</v>
      </c>
      <c r="D1614" s="37">
        <v>21842556</v>
      </c>
    </row>
    <row r="1615" spans="3:4">
      <c r="C1615" s="33">
        <v>45807</v>
      </c>
      <c r="D1615" s="36">
        <v>21797994</v>
      </c>
    </row>
    <row r="1616" spans="3:4">
      <c r="C1616" s="34">
        <v>45810</v>
      </c>
      <c r="D1616" s="37">
        <v>21813015</v>
      </c>
    </row>
    <row r="1617" spans="3:4">
      <c r="C1617" s="33">
        <v>45811</v>
      </c>
      <c r="D1617" s="36">
        <v>21800290</v>
      </c>
    </row>
    <row r="1618" spans="3:4">
      <c r="C1618" s="34">
        <v>45812</v>
      </c>
      <c r="D1618" s="37">
        <v>21810701</v>
      </c>
    </row>
    <row r="1619" spans="3:4">
      <c r="C1619" s="33">
        <v>45813</v>
      </c>
      <c r="D1619" s="36">
        <v>21823430</v>
      </c>
    </row>
    <row r="1620" spans="3:4">
      <c r="C1620" s="34">
        <v>45814</v>
      </c>
      <c r="D1620" s="37">
        <v>21819470</v>
      </c>
    </row>
    <row r="1621" spans="3:4">
      <c r="C1621" s="33">
        <v>45817</v>
      </c>
      <c r="D1621" s="36">
        <v>21868653</v>
      </c>
    </row>
    <row r="1622" spans="3:4">
      <c r="C1622" s="34">
        <v>45818</v>
      </c>
      <c r="D1622" s="37">
        <v>21871446</v>
      </c>
    </row>
    <row r="1623" spans="3:4">
      <c r="C1623" s="33">
        <v>45819</v>
      </c>
      <c r="D1623" s="36">
        <v>21885121</v>
      </c>
    </row>
    <row r="1624" spans="3:4">
      <c r="C1624" s="34">
        <v>45820</v>
      </c>
      <c r="D1624" s="37">
        <v>21898583</v>
      </c>
    </row>
    <row r="1625" spans="3:4">
      <c r="C1625" s="33">
        <v>45821</v>
      </c>
      <c r="D1625" s="36">
        <v>21890152</v>
      </c>
    </row>
    <row r="1626" spans="3:4">
      <c r="C1626" s="29">
        <v>45824</v>
      </c>
      <c r="D1626" s="30">
        <v>21946290</v>
      </c>
    </row>
    <row r="1627" spans="3:4">
      <c r="C1627" s="33">
        <v>45825</v>
      </c>
      <c r="D1627" s="36">
        <v>21949706</v>
      </c>
    </row>
    <row r="1628" spans="3:4">
      <c r="C1628" s="34">
        <v>45826</v>
      </c>
      <c r="D1628" s="37">
        <v>21945996</v>
      </c>
    </row>
    <row r="1629" spans="3:4">
      <c r="C1629" s="33">
        <v>45827</v>
      </c>
      <c r="D1629" s="36">
        <v>21947463</v>
      </c>
    </row>
    <row r="1630" spans="3:4">
      <c r="C1630" s="34">
        <v>45828</v>
      </c>
      <c r="D1630" s="37">
        <v>21877791</v>
      </c>
    </row>
    <row r="1631" spans="3:4">
      <c r="C1631" s="33">
        <v>45831</v>
      </c>
      <c r="D1631" s="36">
        <v>21864743</v>
      </c>
    </row>
    <row r="1632" spans="3:4">
      <c r="C1632" s="34">
        <v>45832</v>
      </c>
      <c r="D1632" s="37">
        <v>21847706</v>
      </c>
    </row>
    <row r="1633" spans="3:4">
      <c r="C1633" s="33">
        <v>45833</v>
      </c>
      <c r="D1633" s="36">
        <v>21859833</v>
      </c>
    </row>
    <row r="1634" spans="3:4">
      <c r="C1634" s="34">
        <v>45834</v>
      </c>
      <c r="D1634" s="37">
        <v>21864172</v>
      </c>
    </row>
    <row r="1635" spans="3:4">
      <c r="C1635" s="33">
        <v>45835</v>
      </c>
      <c r="D1635" s="36">
        <v>21842491</v>
      </c>
    </row>
    <row r="1636" spans="3:4">
      <c r="C1636" s="34">
        <v>45838</v>
      </c>
      <c r="D1636" s="37">
        <v>21655943</v>
      </c>
    </row>
    <row r="1637" spans="3:4">
      <c r="C1637" s="33">
        <v>45839</v>
      </c>
      <c r="D1637" s="36">
        <v>21842286</v>
      </c>
    </row>
    <row r="1638" spans="3:4">
      <c r="C1638" s="34">
        <v>45840</v>
      </c>
      <c r="D1638" s="37">
        <v>21838761</v>
      </c>
    </row>
    <row r="1639" spans="3:4">
      <c r="C1639" s="33">
        <v>45841</v>
      </c>
      <c r="D1639" s="36">
        <v>21837587</v>
      </c>
    </row>
    <row r="1640" spans="3:4">
      <c r="C1640" s="34">
        <v>45842</v>
      </c>
      <c r="D1640" s="37">
        <v>21831051</v>
      </c>
    </row>
    <row r="1641" spans="3:4">
      <c r="C1641" s="33">
        <v>45845</v>
      </c>
      <c r="D1641" s="36">
        <v>21873759</v>
      </c>
    </row>
    <row r="1642" spans="3:4">
      <c r="C1642" s="34">
        <v>45846</v>
      </c>
      <c r="D1642" s="37">
        <v>21871508</v>
      </c>
    </row>
    <row r="1643" spans="3:4">
      <c r="C1643" s="33">
        <v>45847</v>
      </c>
      <c r="D1643" s="36">
        <v>21879603</v>
      </c>
    </row>
    <row r="1644" spans="3:4">
      <c r="C1644" s="34">
        <v>45848</v>
      </c>
      <c r="D1644" s="37">
        <v>21880038</v>
      </c>
    </row>
    <row r="1645" spans="3:4">
      <c r="C1645" s="33">
        <v>45849</v>
      </c>
      <c r="D1645" s="36">
        <v>21869242</v>
      </c>
    </row>
    <row r="1646" spans="3:4">
      <c r="C1646" s="34">
        <v>45852</v>
      </c>
      <c r="D1646" s="37">
        <v>21900354</v>
      </c>
    </row>
    <row r="1647" spans="3:4">
      <c r="C1647" s="33">
        <v>45853</v>
      </c>
      <c r="D1647" s="36">
        <v>21892989</v>
      </c>
    </row>
    <row r="1648" spans="3:4">
      <c r="C1648" s="34">
        <v>45854</v>
      </c>
      <c r="D1648" s="30">
        <v>21898136</v>
      </c>
    </row>
    <row r="1649" spans="3:4">
      <c r="C1649" s="33">
        <v>45855</v>
      </c>
      <c r="D1649" s="36">
        <v>21914029</v>
      </c>
    </row>
    <row r="1650" spans="3:4">
      <c r="C1650" s="34">
        <v>45856</v>
      </c>
      <c r="D1650" s="37">
        <v>21894085</v>
      </c>
    </row>
    <row r="1651" spans="3:4">
      <c r="C1651" s="33">
        <v>45859</v>
      </c>
      <c r="D1651" s="36">
        <v>21906332</v>
      </c>
    </row>
    <row r="1652" spans="3:4">
      <c r="C1652" s="34">
        <v>45860</v>
      </c>
      <c r="D1652" s="37">
        <v>21902759</v>
      </c>
    </row>
    <row r="1653" spans="3:4">
      <c r="C1653" s="33">
        <v>45861</v>
      </c>
      <c r="D1653" s="36">
        <v>21901653</v>
      </c>
    </row>
    <row r="1654" spans="3:4">
      <c r="C1654" s="34">
        <v>45862</v>
      </c>
      <c r="D1654" s="37">
        <v>21892065</v>
      </c>
    </row>
    <row r="1655" spans="3:4">
      <c r="C1655" s="33">
        <v>45863</v>
      </c>
      <c r="D1655" s="36">
        <v>21875864</v>
      </c>
    </row>
    <row r="1656" spans="3:4">
      <c r="C1656" s="34">
        <v>45866</v>
      </c>
      <c r="D1656" s="37">
        <v>21868179</v>
      </c>
    </row>
    <row r="1657" spans="3:4">
      <c r="C1657" s="33">
        <v>45867</v>
      </c>
      <c r="D1657" s="36">
        <v>21851732</v>
      </c>
    </row>
    <row r="1658" spans="3:4">
      <c r="C1658" s="34">
        <v>45868</v>
      </c>
      <c r="D1658" s="37">
        <v>21834918</v>
      </c>
    </row>
    <row r="1659" spans="3:4">
      <c r="C1659" s="33">
        <v>45869</v>
      </c>
      <c r="D1659" s="36">
        <v>21649641</v>
      </c>
    </row>
    <row r="1660" spans="3:4">
      <c r="C1660" s="34">
        <v>45870</v>
      </c>
      <c r="D1660" s="37">
        <v>21676327</v>
      </c>
    </row>
    <row r="1661" spans="3:4">
      <c r="C1661" s="33">
        <v>45873</v>
      </c>
      <c r="D1661" s="36">
        <v>21689823</v>
      </c>
    </row>
    <row r="1662" spans="3:4">
      <c r="C1662" s="34">
        <v>45874</v>
      </c>
      <c r="D1662" s="37">
        <v>21686065</v>
      </c>
    </row>
    <row r="1663" spans="3:4">
      <c r="C1663" s="33">
        <v>45875</v>
      </c>
      <c r="D1663" s="36">
        <v>21685955</v>
      </c>
    </row>
    <row r="1664" spans="3:4">
      <c r="C1664" s="34">
        <v>45876</v>
      </c>
      <c r="D1664" s="37">
        <v>21689216</v>
      </c>
    </row>
    <row r="1665" spans="3:4">
      <c r="C1665" s="33">
        <v>45877</v>
      </c>
      <c r="D1665" s="36">
        <v>21663826</v>
      </c>
    </row>
    <row r="1666" spans="3:4">
      <c r="C1666" s="34">
        <v>45880</v>
      </c>
      <c r="D1666" s="37">
        <v>21666206</v>
      </c>
    </row>
    <row r="1667" spans="3:4">
      <c r="C1667" s="33">
        <v>45881</v>
      </c>
      <c r="D1667" s="36">
        <v>21664037</v>
      </c>
    </row>
    <row r="1668" spans="3:4">
      <c r="C1668" s="34">
        <v>45882</v>
      </c>
      <c r="D1668" s="37">
        <v>21664599</v>
      </c>
    </row>
    <row r="1669" spans="3:4">
      <c r="C1669" s="33">
        <v>45883</v>
      </c>
      <c r="D1669" s="36">
        <v>21626859</v>
      </c>
    </row>
    <row r="1670" spans="3:4">
      <c r="C1670" s="29">
        <v>45887</v>
      </c>
      <c r="D1670" s="30">
        <v>21661352</v>
      </c>
    </row>
    <row r="1671" spans="3:4">
      <c r="C1671" s="33">
        <v>45888</v>
      </c>
      <c r="D1671" s="36">
        <v>21659765</v>
      </c>
    </row>
    <row r="1672" spans="3:4">
      <c r="C1672" s="34">
        <v>45889</v>
      </c>
      <c r="D1672" s="37">
        <v>21659659</v>
      </c>
    </row>
    <row r="1673" spans="3:4">
      <c r="C1673" s="33">
        <v>45890</v>
      </c>
      <c r="D1673" s="36">
        <v>21663752</v>
      </c>
    </row>
    <row r="1674" spans="3:4">
      <c r="C1674" s="34">
        <v>45891</v>
      </c>
      <c r="D1674" s="37">
        <v>21649592</v>
      </c>
    </row>
    <row r="1675" spans="3:4">
      <c r="C1675" s="33">
        <v>45894</v>
      </c>
      <c r="D1675" s="36">
        <v>21678087</v>
      </c>
    </row>
    <row r="1676" spans="3:4">
      <c r="C1676" s="34">
        <v>45895</v>
      </c>
      <c r="D1676" s="37">
        <v>21672872</v>
      </c>
    </row>
    <row r="1677" spans="3:4">
      <c r="C1677" s="33">
        <v>45896</v>
      </c>
      <c r="D1677" s="36">
        <v>21672556</v>
      </c>
    </row>
    <row r="1678" spans="3:4">
      <c r="C1678" s="34">
        <v>45897</v>
      </c>
      <c r="D1678" s="37">
        <v>21672449</v>
      </c>
    </row>
    <row r="1679" spans="3:4">
      <c r="C1679" s="33">
        <v>45898</v>
      </c>
      <c r="D1679" s="36">
        <v>21621065</v>
      </c>
    </row>
    <row r="1680" spans="3:4">
      <c r="C1680" s="29">
        <v>45901</v>
      </c>
      <c r="D1680" s="30">
        <v>21581783</v>
      </c>
    </row>
    <row r="1681" spans="3:4">
      <c r="C1681" s="35">
        <v>45902</v>
      </c>
      <c r="D1681" s="38">
        <v>21507509</v>
      </c>
    </row>
    <row r="1682" spans="3:4">
      <c r="C1682" s="29">
        <v>45903</v>
      </c>
      <c r="D1682" s="30">
        <v>21489875</v>
      </c>
    </row>
    <row r="1683" spans="3:4">
      <c r="C1683" s="35">
        <v>45904</v>
      </c>
      <c r="D1683" s="38">
        <v>21515240</v>
      </c>
    </row>
    <row r="1684" spans="3:4">
      <c r="C1684" s="29">
        <v>45905</v>
      </c>
      <c r="D1684" s="30">
        <v>21506086</v>
      </c>
    </row>
    <row r="1685" spans="3:4">
      <c r="C1685" s="35">
        <v>45908</v>
      </c>
      <c r="D1685" s="38">
        <v>21629142</v>
      </c>
    </row>
    <row r="1686" spans="3:4">
      <c r="C1686" s="29">
        <v>45909</v>
      </c>
      <c r="D1686" s="30">
        <v>21658425</v>
      </c>
    </row>
    <row r="1687" spans="3:4">
      <c r="C1687" s="35">
        <v>45910</v>
      </c>
      <c r="D1687" s="38">
        <v>21670230</v>
      </c>
    </row>
    <row r="1688" spans="3:4">
      <c r="C1688" s="29">
        <v>45911</v>
      </c>
      <c r="D1688" s="37">
        <v>21713638</v>
      </c>
    </row>
    <row r="1689" spans="3:4">
      <c r="C1689" s="35">
        <v>45912</v>
      </c>
      <c r="D1689" s="36">
        <v>21713547</v>
      </c>
    </row>
    <row r="1690" spans="3:4">
      <c r="C1690" s="29">
        <v>45915</v>
      </c>
      <c r="D1690" s="37">
        <v>21744422</v>
      </c>
    </row>
    <row r="1691" spans="3:4">
      <c r="C1691" s="29">
        <v>45916</v>
      </c>
      <c r="D1691" s="38">
        <v>21756308</v>
      </c>
    </row>
    <row r="1692" spans="3:4">
      <c r="C1692" s="29">
        <v>45917</v>
      </c>
      <c r="D1692" s="37">
        <v>21764834</v>
      </c>
    </row>
    <row r="1693" spans="3:4">
      <c r="C1693" s="29">
        <v>45918</v>
      </c>
      <c r="D1693" s="36">
        <v>21777479</v>
      </c>
    </row>
    <row r="1694" spans="3:4">
      <c r="C1694" s="29">
        <v>45919</v>
      </c>
      <c r="D1694" s="37">
        <v>21770417</v>
      </c>
    </row>
    <row r="1695" spans="3:4">
      <c r="C1695" s="29">
        <v>45922</v>
      </c>
      <c r="D1695" s="36">
        <v>21813725</v>
      </c>
    </row>
    <row r="1696" spans="3:4">
      <c r="C1696" s="29">
        <v>45923</v>
      </c>
      <c r="D1696" s="37">
        <v>21814507</v>
      </c>
    </row>
    <row r="1697" spans="3:4">
      <c r="C1697" s="29">
        <v>45924</v>
      </c>
      <c r="D1697" s="36">
        <v>21822723</v>
      </c>
    </row>
    <row r="1698" spans="3:4">
      <c r="C1698" s="29">
        <v>45925</v>
      </c>
      <c r="D1698" s="37">
        <v>21833812</v>
      </c>
    </row>
    <row r="1699" spans="3:4">
      <c r="C1699" s="29">
        <v>45926</v>
      </c>
      <c r="D1699" s="36">
        <v>21824140</v>
      </c>
    </row>
    <row r="1700" spans="3:4">
      <c r="C1700" s="29">
        <v>45929</v>
      </c>
      <c r="D1700" s="37">
        <v>21818226</v>
      </c>
    </row>
    <row r="1701" spans="3:4">
      <c r="C1701" s="29">
        <v>45930</v>
      </c>
      <c r="D1701" s="36">
        <v>21622569</v>
      </c>
    </row>
    <row r="1702" spans="3:4">
      <c r="C1702" s="29">
        <v>45931</v>
      </c>
      <c r="D1702" s="37">
        <v>21804942</v>
      </c>
    </row>
    <row r="1703" spans="3:4">
      <c r="C1703" s="29">
        <v>45932</v>
      </c>
      <c r="D1703" s="36">
        <v>21804134</v>
      </c>
    </row>
    <row r="1704" spans="3:4">
      <c r="C1704" s="29">
        <v>45933</v>
      </c>
      <c r="D1704" s="37">
        <v>21784316</v>
      </c>
    </row>
    <row r="1705" spans="3:4">
      <c r="C1705" s="29">
        <v>45936</v>
      </c>
      <c r="D1705" s="43">
        <v>21823366</v>
      </c>
    </row>
    <row r="1706" spans="3:4">
      <c r="C1706" s="29">
        <v>45937</v>
      </c>
      <c r="D1706" s="44">
        <v>21828850</v>
      </c>
    </row>
    <row r="1707" spans="3:4">
      <c r="C1707" s="29">
        <v>45938</v>
      </c>
      <c r="D1707" s="43">
        <v>21840284</v>
      </c>
    </row>
    <row r="1708" spans="3:4">
      <c r="C1708" s="29">
        <v>45939</v>
      </c>
      <c r="D1708" s="44">
        <v>21848714</v>
      </c>
    </row>
    <row r="1709" spans="3:4">
      <c r="C1709" s="29">
        <v>45940</v>
      </c>
      <c r="D1709" s="43">
        <v>21826711</v>
      </c>
    </row>
    <row r="1710" spans="3:4">
      <c r="C1710" s="29">
        <v>45943</v>
      </c>
      <c r="D1710" s="45">
        <v>21858497</v>
      </c>
    </row>
    <row r="1711" spans="3:4">
      <c r="C1711" s="29">
        <v>45944</v>
      </c>
      <c r="D1711" s="46">
        <v>21857681</v>
      </c>
    </row>
    <row r="1712" spans="3:4">
      <c r="C1712" s="29">
        <v>45945</v>
      </c>
      <c r="D1712" s="45">
        <v>21852381</v>
      </c>
    </row>
    <row r="1713" spans="3:4">
      <c r="C1713" s="29">
        <v>45946</v>
      </c>
      <c r="D1713" s="47">
        <v>21866400</v>
      </c>
    </row>
    <row r="1714" spans="3:4">
      <c r="C1714" s="29">
        <v>45947</v>
      </c>
      <c r="D1714" s="47">
        <v>21848103</v>
      </c>
    </row>
    <row r="1715" spans="3:4">
      <c r="C1715" s="29">
        <v>45950</v>
      </c>
      <c r="D1715" s="47">
        <v>21866628</v>
      </c>
    </row>
    <row r="1716" spans="3:4">
      <c r="C1716" s="29">
        <v>45951</v>
      </c>
      <c r="D1716" s="47">
        <v>21861066</v>
      </c>
    </row>
    <row r="1717" spans="3:4">
      <c r="C1717" s="29">
        <v>45952</v>
      </c>
      <c r="D1717" s="47">
        <v>21873673</v>
      </c>
    </row>
    <row r="1718" spans="3:4">
      <c r="C1718" s="29">
        <v>45953</v>
      </c>
      <c r="D1718" s="47">
        <v>21876897</v>
      </c>
    </row>
    <row r="1719" spans="3:4">
      <c r="C1719" s="29">
        <v>45954</v>
      </c>
      <c r="D1719" s="47">
        <v>21862000</v>
      </c>
    </row>
    <row r="1720" spans="3:4">
      <c r="C1720" s="29">
        <v>45957</v>
      </c>
      <c r="D1720" s="47">
        <v>21876367</v>
      </c>
    </row>
    <row r="1721" spans="3:4">
      <c r="C1721" s="29">
        <v>45958</v>
      </c>
      <c r="D1721" s="47">
        <v>21870240</v>
      </c>
    </row>
    <row r="1722" spans="3:4">
      <c r="C1722" s="29">
        <v>45959</v>
      </c>
      <c r="D1722" s="47">
        <v>21864315</v>
      </c>
    </row>
    <row r="1723" spans="3:4">
      <c r="C1723" s="29">
        <v>45960</v>
      </c>
      <c r="D1723" s="47">
        <v>21853183</v>
      </c>
    </row>
    <row r="1724" spans="3:4">
      <c r="C1724" s="29">
        <v>45961</v>
      </c>
      <c r="D1724" s="47">
        <v>21661859</v>
      </c>
    </row>
    <row r="1725" spans="3:4">
      <c r="C1725" s="29">
        <v>45964</v>
      </c>
      <c r="D1725" s="47">
        <v>21772702</v>
      </c>
    </row>
    <row r="1726" spans="3:4">
      <c r="C1726" s="29">
        <v>45965</v>
      </c>
      <c r="D1726" s="47">
        <v>21790407</v>
      </c>
    </row>
    <row r="1727" spans="3:4">
      <c r="C1727" s="29">
        <v>45966</v>
      </c>
      <c r="D1727" s="47">
        <v>21777000</v>
      </c>
    </row>
    <row r="1728" spans="3:4">
      <c r="C1728" s="29">
        <v>45967</v>
      </c>
      <c r="D1728" s="47">
        <v>21782450</v>
      </c>
    </row>
    <row r="1729" spans="3:4">
      <c r="C1729" s="29">
        <v>45968</v>
      </c>
      <c r="D1729" s="47">
        <v>21764957</v>
      </c>
    </row>
    <row r="1730" spans="3:4">
      <c r="C1730" s="29">
        <v>45971</v>
      </c>
      <c r="D1730" s="47">
        <v>21791901</v>
      </c>
    </row>
    <row r="1731" spans="3:4">
      <c r="C1731" s="29">
        <v>45972</v>
      </c>
      <c r="D1731" s="47">
        <v>21797373</v>
      </c>
    </row>
    <row r="1732" spans="3:4">
      <c r="C1732" s="29">
        <v>45973</v>
      </c>
      <c r="D1732" s="47">
        <v>21806876</v>
      </c>
    </row>
    <row r="1733" spans="3:4">
      <c r="C1733" s="29">
        <v>45974</v>
      </c>
      <c r="D1733" s="47">
        <v>21814565</v>
      </c>
    </row>
    <row r="1734" spans="3:4">
      <c r="C1734" s="29">
        <v>45975</v>
      </c>
      <c r="D1734" s="47">
        <v>21796251</v>
      </c>
    </row>
    <row r="1735" spans="3:4">
      <c r="C1735" s="29">
        <v>45978</v>
      </c>
      <c r="D1735" s="47">
        <v>21828196</v>
      </c>
    </row>
    <row r="1736" spans="3:4">
      <c r="C1736" s="29">
        <v>45979</v>
      </c>
      <c r="D1736" s="47">
        <v>21836252</v>
      </c>
    </row>
    <row r="1737" spans="3:4">
      <c r="C1737" s="29">
        <v>45980</v>
      </c>
      <c r="D1737" s="47">
        <v>21844367</v>
      </c>
    </row>
    <row r="1738" spans="3:4">
      <c r="C1738" s="29">
        <v>45981</v>
      </c>
      <c r="D1738" s="47">
        <v>21855484</v>
      </c>
    </row>
    <row r="1739" spans="3:4">
      <c r="C1739" s="29">
        <v>45982</v>
      </c>
      <c r="D1739" s="47">
        <v>21843700</v>
      </c>
    </row>
    <row r="1740" spans="3:4">
      <c r="C1740" s="29">
        <v>45985</v>
      </c>
      <c r="D1740" s="47">
        <v>21874515</v>
      </c>
    </row>
    <row r="1741" spans="3:4">
      <c r="C1741" s="29">
        <v>45986</v>
      </c>
      <c r="D1741" s="47">
        <v>21877505</v>
      </c>
    </row>
    <row r="1742" spans="3:4">
      <c r="C1742" s="29">
        <v>45987</v>
      </c>
      <c r="D1742" s="47">
        <v>21884080</v>
      </c>
    </row>
    <row r="1743" spans="3:4">
      <c r="C1743" s="29">
        <v>45988</v>
      </c>
      <c r="D1743" s="47">
        <v>21893350</v>
      </c>
    </row>
    <row r="1744" spans="3:4">
      <c r="C1744" s="29">
        <v>45989</v>
      </c>
      <c r="D1744" s="47">
        <v>21872735</v>
      </c>
    </row>
    <row r="1745" spans="3:4">
      <c r="C1745" s="29">
        <v>45992</v>
      </c>
      <c r="D1745" s="47">
        <v>21875554</v>
      </c>
    </row>
    <row r="1746" spans="3:4">
      <c r="C1746" s="29">
        <v>45993</v>
      </c>
      <c r="D1746" s="47">
        <v>21868112</v>
      </c>
    </row>
    <row r="1747" spans="3:4">
      <c r="C1747" s="29">
        <v>45994</v>
      </c>
      <c r="D1747" s="47">
        <v>21862224</v>
      </c>
    </row>
    <row r="1748" spans="3:4">
      <c r="C1748" s="29">
        <v>45995</v>
      </c>
      <c r="D1748" s="47">
        <v>21870473</v>
      </c>
    </row>
    <row r="1749" spans="3:4">
      <c r="C1749" s="29">
        <v>45996</v>
      </c>
      <c r="D1749" s="47">
        <v>21846036</v>
      </c>
    </row>
    <row r="1750" spans="3:4">
      <c r="C1750" s="29">
        <v>46000</v>
      </c>
      <c r="D1750" s="47">
        <v>21886411</v>
      </c>
    </row>
    <row r="1751" spans="3:4">
      <c r="C1751" s="29">
        <v>46001</v>
      </c>
      <c r="D1751" s="47">
        <v>21894947</v>
      </c>
    </row>
    <row r="1752" spans="3:4">
      <c r="C1752" s="29">
        <v>46002</v>
      </c>
      <c r="D1752" s="47">
        <v>21902792</v>
      </c>
    </row>
    <row r="1753" spans="3:4">
      <c r="C1753" s="29">
        <v>46003</v>
      </c>
      <c r="D1753" s="47">
        <v>21894440</v>
      </c>
    </row>
    <row r="1754" spans="3:4">
      <c r="C1754" s="29">
        <v>46006</v>
      </c>
      <c r="D1754" s="47">
        <v>21890592</v>
      </c>
    </row>
    <row r="1755" spans="3:4">
      <c r="C1755" s="29">
        <v>46007</v>
      </c>
      <c r="D1755" s="49">
        <v>21892306</v>
      </c>
    </row>
    <row r="1756" spans="3:4">
      <c r="C1756" s="29">
        <v>46008</v>
      </c>
      <c r="D1756" s="49">
        <v>21894402</v>
      </c>
    </row>
    <row r="1757" spans="3:4">
      <c r="C1757" s="29">
        <v>46009</v>
      </c>
      <c r="D1757" s="49">
        <v>21894446</v>
      </c>
    </row>
    <row r="1758" spans="3:4">
      <c r="C1758" s="29">
        <v>46010</v>
      </c>
      <c r="D1758" s="49">
        <v>21857330</v>
      </c>
    </row>
    <row r="1759" spans="3:4">
      <c r="C1759" s="29">
        <v>46013</v>
      </c>
      <c r="D1759" s="49">
        <v>21820107</v>
      </c>
    </row>
    <row r="1760" spans="3:4">
      <c r="C1760" s="29">
        <v>46014</v>
      </c>
      <c r="D1760" s="49">
        <v>21770070</v>
      </c>
    </row>
    <row r="1761" spans="3:4">
      <c r="C1761" s="29">
        <v>46015</v>
      </c>
      <c r="D1761" s="49">
        <v>21726052</v>
      </c>
    </row>
    <row r="1762" spans="3:4">
      <c r="C1762" s="29">
        <v>46020</v>
      </c>
      <c r="D1762" s="49">
        <v>21717615</v>
      </c>
    </row>
    <row r="1763" spans="3:4">
      <c r="C1763" s="29">
        <v>46021</v>
      </c>
      <c r="D1763" s="49">
        <v>21679951</v>
      </c>
    </row>
    <row r="1764" spans="3:4">
      <c r="C1764" s="29">
        <v>46024</v>
      </c>
      <c r="D1764" s="49">
        <v>21515859</v>
      </c>
    </row>
    <row r="1765" spans="3:4">
      <c r="C1765" s="29">
        <v>46027</v>
      </c>
      <c r="D1765" s="49">
        <v>21486643</v>
      </c>
    </row>
    <row r="1766" spans="3:4">
      <c r="C1766" s="29">
        <v>46029</v>
      </c>
      <c r="D1766" s="49">
        <v>21546072</v>
      </c>
    </row>
    <row r="1767" spans="3:4">
      <c r="C1767" s="29">
        <v>46030</v>
      </c>
      <c r="D1767" s="49">
        <v>21558567</v>
      </c>
    </row>
    <row r="1768" spans="3:4">
      <c r="C1768" s="29">
        <v>46031</v>
      </c>
      <c r="D1768" s="49">
        <v>21530194</v>
      </c>
    </row>
    <row r="1769" spans="3:4">
      <c r="C1769" s="29">
        <v>46034</v>
      </c>
      <c r="D1769" s="49">
        <v>21569203</v>
      </c>
    </row>
    <row r="1770" spans="3:4">
      <c r="C1770" s="29">
        <v>46035</v>
      </c>
      <c r="D1770" s="49">
        <v>21569278</v>
      </c>
    </row>
    <row r="1771" spans="3:4">
      <c r="C1771" s="29">
        <v>46036</v>
      </c>
      <c r="D1771" s="49">
        <v>21571957</v>
      </c>
    </row>
    <row r="1772" spans="3:4">
      <c r="C1772" s="29">
        <v>46037</v>
      </c>
      <c r="D1772" s="49">
        <v>21578039</v>
      </c>
    </row>
    <row r="1773" spans="3:4">
      <c r="C1773" s="29">
        <v>46038</v>
      </c>
      <c r="D1773" s="49">
        <v>21556675</v>
      </c>
    </row>
    <row r="1774" spans="3:4">
      <c r="C1774" s="29">
        <v>46041</v>
      </c>
      <c r="D1774" s="49">
        <v>21596742</v>
      </c>
    </row>
    <row r="1775" spans="3:4">
      <c r="C1775" s="29">
        <v>46042</v>
      </c>
      <c r="D1775" s="49">
        <v>21601525</v>
      </c>
    </row>
    <row r="1776" spans="3:4">
      <c r="C1776" s="29">
        <v>46043</v>
      </c>
      <c r="D1776" s="49">
        <v>21602688</v>
      </c>
    </row>
    <row r="1777" spans="3:4">
      <c r="C1777" s="29">
        <v>46044</v>
      </c>
      <c r="D1777" s="49">
        <v>21605932</v>
      </c>
    </row>
    <row r="1778" spans="3:4">
      <c r="C1778" s="29">
        <v>46045</v>
      </c>
      <c r="D1778" s="49">
        <v>21589522</v>
      </c>
    </row>
    <row r="1779" spans="3:4">
      <c r="C1779" s="29">
        <v>46048</v>
      </c>
      <c r="D1779" s="49">
        <v>21610535</v>
      </c>
    </row>
    <row r="1780" spans="3:4">
      <c r="C1780" s="29">
        <v>46049</v>
      </c>
      <c r="D1780" s="49">
        <v>21607812</v>
      </c>
    </row>
    <row r="1781" spans="3:4">
      <c r="C1781" s="29">
        <v>46050</v>
      </c>
      <c r="D1781" s="49">
        <v>21605943</v>
      </c>
    </row>
    <row r="1782" spans="3:4">
      <c r="C1782" s="29">
        <v>46051</v>
      </c>
      <c r="D1782" s="49">
        <v>21603965</v>
      </c>
    </row>
    <row r="1783" spans="3:4">
      <c r="C1783" s="29">
        <v>46052</v>
      </c>
      <c r="D1783" s="49">
        <v>21565483</v>
      </c>
    </row>
    <row r="1784" spans="3:4">
      <c r="C1784" s="29">
        <v>46055</v>
      </c>
      <c r="D1784" s="49">
        <v>21592756</v>
      </c>
    </row>
    <row r="1785" spans="3:4">
      <c r="C1785" s="29">
        <v>46056</v>
      </c>
      <c r="D1785" s="49">
        <v>21582671</v>
      </c>
    </row>
    <row r="1786" spans="3:4">
      <c r="C1786" s="29">
        <v>46057</v>
      </c>
      <c r="D1786" s="49">
        <v>21583769</v>
      </c>
    </row>
    <row r="1787" spans="3:4">
      <c r="C1787" s="29">
        <v>46058</v>
      </c>
      <c r="D1787" s="49">
        <v>21591063</v>
      </c>
    </row>
    <row r="1788" spans="3:4">
      <c r="C1788" s="29">
        <v>46059</v>
      </c>
      <c r="D1788" s="49">
        <v>21578566</v>
      </c>
    </row>
    <row r="1789" spans="3:4">
      <c r="C1789" s="29">
        <v>46062</v>
      </c>
      <c r="D1789" s="49">
        <v>21618708</v>
      </c>
    </row>
    <row r="1790" spans="3:4">
      <c r="C1790" s="29">
        <v>46063</v>
      </c>
      <c r="D1790" s="49">
        <v>21625048</v>
      </c>
    </row>
    <row r="1791" spans="3:4">
      <c r="C1791" s="29">
        <v>46064</v>
      </c>
      <c r="D1791" s="49">
        <v>21638034</v>
      </c>
    </row>
    <row r="1792" spans="3:4">
      <c r="C1792" s="29">
        <v>46065</v>
      </c>
      <c r="D1792" s="49">
        <v>21649459</v>
      </c>
    </row>
    <row r="1793" spans="3:4">
      <c r="C1793" s="29">
        <v>46066</v>
      </c>
      <c r="D1793" s="49">
        <v>21642597</v>
      </c>
    </row>
    <row r="1794" spans="3:4">
      <c r="C1794" s="29"/>
    </row>
    <row r="1795" spans="3:4">
      <c r="C1795" s="29"/>
    </row>
    <row r="1796" spans="3:4">
      <c r="C1796" s="29"/>
    </row>
    <row r="1797" spans="3:4">
      <c r="C1797" s="29"/>
    </row>
    <row r="1798" spans="3:4">
      <c r="C1798" s="29"/>
    </row>
    <row r="1799" spans="3:4">
      <c r="C1799" s="29"/>
    </row>
    <row r="1800" spans="3:4">
      <c r="C1800" s="29"/>
    </row>
    <row r="1801" spans="3:4">
      <c r="C1801" s="29"/>
    </row>
    <row r="1802" spans="3:4">
      <c r="C1802" s="29"/>
    </row>
    <row r="1803" spans="3:4">
      <c r="C1803" s="29"/>
    </row>
    <row r="1804" spans="3:4">
      <c r="C1804" s="29"/>
    </row>
    <row r="1805" spans="3:4">
      <c r="C1805" s="29"/>
    </row>
    <row r="1806" spans="3:4">
      <c r="C1806" s="29"/>
    </row>
    <row r="1807" spans="3:4">
      <c r="C1807" s="29"/>
    </row>
    <row r="1808" spans="3:4">
      <c r="C1808" s="29"/>
    </row>
    <row r="1809" spans="3:3">
      <c r="C1809" s="29"/>
    </row>
    <row r="1810" spans="3:3">
      <c r="C1810" s="29"/>
    </row>
    <row r="1811" spans="3:3">
      <c r="C1811" s="29"/>
    </row>
    <row r="1812" spans="3:3">
      <c r="C1812" s="29"/>
    </row>
    <row r="1813" spans="3:3">
      <c r="C1813" s="29"/>
    </row>
    <row r="1814" spans="3:3">
      <c r="C1814" s="29"/>
    </row>
    <row r="1815" spans="3:3">
      <c r="C1815" s="29"/>
    </row>
    <row r="1816" spans="3:3">
      <c r="C1816" s="29"/>
    </row>
    <row r="1817" spans="3:3">
      <c r="C1817" s="29"/>
    </row>
    <row r="1818" spans="3:3">
      <c r="C1818" s="29"/>
    </row>
    <row r="1819" spans="3:3">
      <c r="C1819" s="29"/>
    </row>
    <row r="1820" spans="3:3">
      <c r="C1820" s="29"/>
    </row>
    <row r="1821" spans="3:3">
      <c r="C1821" s="29"/>
    </row>
    <row r="1822" spans="3:3">
      <c r="C1822" s="29"/>
    </row>
    <row r="1823" spans="3:3">
      <c r="C1823" s="29"/>
    </row>
    <row r="1824" spans="3:3">
      <c r="C1824" s="29"/>
    </row>
    <row r="1825" spans="3:3">
      <c r="C1825" s="29"/>
    </row>
    <row r="1826" spans="3:3">
      <c r="C1826" s="29"/>
    </row>
    <row r="1827" spans="3:3">
      <c r="C1827" s="29"/>
    </row>
    <row r="1828" spans="3:3">
      <c r="C1828" s="29"/>
    </row>
    <row r="1829" spans="3:3">
      <c r="C1829" s="29"/>
    </row>
    <row r="1830" spans="3:3">
      <c r="C1830" s="29"/>
    </row>
    <row r="1831" spans="3:3">
      <c r="C1831" s="29"/>
    </row>
    <row r="1832" spans="3:3">
      <c r="C1832" s="29"/>
    </row>
    <row r="1833" spans="3:3">
      <c r="C1833" s="29"/>
    </row>
    <row r="1834" spans="3:3">
      <c r="C1834" s="29"/>
    </row>
    <row r="1835" spans="3:3">
      <c r="C1835" s="29"/>
    </row>
    <row r="1836" spans="3:3">
      <c r="C1836" s="29"/>
    </row>
    <row r="1837" spans="3:3">
      <c r="C1837" s="29"/>
    </row>
    <row r="1838" spans="3:3">
      <c r="C1838" s="29"/>
    </row>
    <row r="1839" spans="3:3">
      <c r="C1839" s="29"/>
    </row>
    <row r="1840" spans="3:3">
      <c r="C1840" s="29"/>
    </row>
    <row r="1841" spans="3:3">
      <c r="C1841" s="29"/>
    </row>
    <row r="1842" spans="3:3">
      <c r="C1842" s="29"/>
    </row>
    <row r="1843" spans="3:3">
      <c r="C1843" s="29"/>
    </row>
    <row r="1844" spans="3:3">
      <c r="C1844" s="29"/>
    </row>
    <row r="1845" spans="3:3">
      <c r="C1845" s="29"/>
    </row>
    <row r="1846" spans="3:3">
      <c r="C1846" s="29"/>
    </row>
    <row r="1847" spans="3:3">
      <c r="C1847" s="29"/>
    </row>
    <row r="1848" spans="3:3">
      <c r="C1848" s="29"/>
    </row>
    <row r="1849" spans="3:3">
      <c r="C1849" s="29"/>
    </row>
    <row r="1850" spans="3:3">
      <c r="C1850" s="29"/>
    </row>
    <row r="1851" spans="3:3">
      <c r="C1851" s="29"/>
    </row>
    <row r="1852" spans="3:3">
      <c r="C1852" s="29"/>
    </row>
    <row r="1853" spans="3:3">
      <c r="C1853" s="29"/>
    </row>
    <row r="1854" spans="3:3">
      <c r="C1854" s="29"/>
    </row>
    <row r="1855" spans="3:3">
      <c r="C1855" s="29"/>
    </row>
    <row r="1856" spans="3:3">
      <c r="C1856" s="29"/>
    </row>
    <row r="1857" spans="3:3">
      <c r="C1857" s="29"/>
    </row>
    <row r="1858" spans="3:3">
      <c r="C1858" s="29"/>
    </row>
    <row r="1859" spans="3:3">
      <c r="C1859" s="29"/>
    </row>
    <row r="1860" spans="3:3">
      <c r="C1860" s="29"/>
    </row>
    <row r="1861" spans="3:3">
      <c r="C1861" s="29"/>
    </row>
    <row r="1862" spans="3:3">
      <c r="C1862" s="29"/>
    </row>
    <row r="1863" spans="3:3">
      <c r="C1863" s="29"/>
    </row>
    <row r="1864" spans="3:3">
      <c r="C1864" s="29"/>
    </row>
    <row r="1865" spans="3:3">
      <c r="C1865" s="29"/>
    </row>
    <row r="1866" spans="3:3">
      <c r="C1866" s="29"/>
    </row>
    <row r="1867" spans="3:3">
      <c r="C1867" s="29"/>
    </row>
    <row r="1868" spans="3:3">
      <c r="C1868" s="29"/>
    </row>
    <row r="1869" spans="3:3">
      <c r="C1869" s="29"/>
    </row>
    <row r="1870" spans="3:3">
      <c r="C1870" s="29"/>
    </row>
    <row r="1871" spans="3:3">
      <c r="C1871" s="29"/>
    </row>
    <row r="1872" spans="3:3">
      <c r="C1872" s="29"/>
    </row>
    <row r="1873" spans="3:3">
      <c r="C1873" s="29"/>
    </row>
    <row r="1874" spans="3:3">
      <c r="C1874" s="29"/>
    </row>
    <row r="1875" spans="3:3">
      <c r="C1875" s="29"/>
    </row>
    <row r="1876" spans="3:3">
      <c r="C1876" s="29"/>
    </row>
    <row r="1877" spans="3:3">
      <c r="C1877" s="29"/>
    </row>
    <row r="1878" spans="3:3">
      <c r="C1878" s="29"/>
    </row>
    <row r="1879" spans="3:3">
      <c r="C1879" s="29"/>
    </row>
    <row r="1880" spans="3:3">
      <c r="C1880" s="29"/>
    </row>
    <row r="1881" spans="3:3">
      <c r="C1881" s="29"/>
    </row>
    <row r="1882" spans="3:3">
      <c r="C1882" s="29"/>
    </row>
    <row r="1883" spans="3:3">
      <c r="C1883" s="29"/>
    </row>
    <row r="1884" spans="3:3">
      <c r="C1884" s="29"/>
    </row>
    <row r="1885" spans="3:3">
      <c r="C1885" s="29"/>
    </row>
    <row r="1886" spans="3:3">
      <c r="C1886" s="29"/>
    </row>
    <row r="1887" spans="3:3">
      <c r="C1887" s="29"/>
    </row>
    <row r="1888" spans="3:3">
      <c r="C1888" s="29"/>
    </row>
    <row r="1889" spans="3:3">
      <c r="C1889" s="29"/>
    </row>
    <row r="1890" spans="3:3">
      <c r="C1890" s="29"/>
    </row>
    <row r="1891" spans="3:3">
      <c r="C1891" s="29"/>
    </row>
    <row r="1892" spans="3:3">
      <c r="C1892" s="29"/>
    </row>
    <row r="1893" spans="3:3">
      <c r="C1893" s="29"/>
    </row>
    <row r="1894" spans="3:3">
      <c r="C1894" s="29"/>
    </row>
    <row r="1895" spans="3:3">
      <c r="C1895" s="29"/>
    </row>
    <row r="1896" spans="3:3">
      <c r="C1896" s="29"/>
    </row>
    <row r="1897" spans="3:3">
      <c r="C1897" s="29"/>
    </row>
    <row r="1898" spans="3:3">
      <c r="C1898" s="29"/>
    </row>
    <row r="1899" spans="3:3">
      <c r="C1899" s="29"/>
    </row>
    <row r="1900" spans="3:3">
      <c r="C1900" s="29"/>
    </row>
    <row r="1901" spans="3:3">
      <c r="C1901" s="29"/>
    </row>
    <row r="1902" spans="3:3">
      <c r="C1902" s="29"/>
    </row>
    <row r="1903" spans="3:3">
      <c r="C1903" s="29"/>
    </row>
    <row r="1904" spans="3:3">
      <c r="C1904" s="29"/>
    </row>
    <row r="1905" spans="3:3">
      <c r="C1905" s="29"/>
    </row>
    <row r="1906" spans="3:3">
      <c r="C1906" s="29"/>
    </row>
    <row r="1907" spans="3:3">
      <c r="C1907" s="29"/>
    </row>
    <row r="1908" spans="3:3">
      <c r="C1908" s="29"/>
    </row>
    <row r="1909" spans="3:3">
      <c r="C1909" s="29"/>
    </row>
    <row r="1910" spans="3:3">
      <c r="C1910" s="29"/>
    </row>
    <row r="1911" spans="3:3">
      <c r="C1911" s="29"/>
    </row>
    <row r="1912" spans="3:3">
      <c r="C1912" s="29"/>
    </row>
    <row r="1913" spans="3:3">
      <c r="C1913" s="29"/>
    </row>
    <row r="1914" spans="3:3">
      <c r="C1914" s="29"/>
    </row>
    <row r="1915" spans="3:3">
      <c r="C1915" s="29"/>
    </row>
    <row r="1916" spans="3:3">
      <c r="C1916" s="29"/>
    </row>
    <row r="1917" spans="3:3">
      <c r="C1917" s="29"/>
    </row>
    <row r="1918" spans="3:3">
      <c r="C1918" s="29"/>
    </row>
    <row r="1919" spans="3:3">
      <c r="C1919" s="29"/>
    </row>
    <row r="1920" spans="3:3">
      <c r="C1920" s="29"/>
    </row>
    <row r="1921" spans="3:3">
      <c r="C1921" s="29"/>
    </row>
    <row r="1922" spans="3:3">
      <c r="C1922" s="29"/>
    </row>
    <row r="1923" spans="3:3">
      <c r="C1923" s="29"/>
    </row>
    <row r="1924" spans="3:3">
      <c r="C1924" s="29"/>
    </row>
    <row r="1925" spans="3:3">
      <c r="C1925" s="29"/>
    </row>
    <row r="1926" spans="3:3">
      <c r="C1926" s="29"/>
    </row>
    <row r="1927" spans="3:3">
      <c r="C1927" s="29"/>
    </row>
    <row r="1928" spans="3:3">
      <c r="C1928" s="29"/>
    </row>
    <row r="1929" spans="3:3">
      <c r="C1929" s="29"/>
    </row>
    <row r="1930" spans="3:3">
      <c r="C1930" s="29"/>
    </row>
    <row r="1931" spans="3:3">
      <c r="C1931" s="29"/>
    </row>
    <row r="1932" spans="3:3">
      <c r="C1932" s="29"/>
    </row>
    <row r="1933" spans="3:3">
      <c r="C1933" s="29"/>
    </row>
    <row r="1934" spans="3:3">
      <c r="C1934" s="29"/>
    </row>
    <row r="1935" spans="3:3">
      <c r="C1935" s="29"/>
    </row>
    <row r="1936" spans="3:3">
      <c r="C1936" s="29"/>
    </row>
    <row r="1937" spans="3:3">
      <c r="C1937" s="29"/>
    </row>
    <row r="1938" spans="3:3">
      <c r="C1938" s="29"/>
    </row>
    <row r="1939" spans="3:3">
      <c r="C1939" s="29"/>
    </row>
    <row r="1940" spans="3:3">
      <c r="C1940" s="29"/>
    </row>
    <row r="1941" spans="3:3">
      <c r="C1941" s="29"/>
    </row>
    <row r="1942" spans="3:3">
      <c r="C1942" s="29"/>
    </row>
    <row r="1943" spans="3:3">
      <c r="C1943" s="29"/>
    </row>
    <row r="1944" spans="3:3">
      <c r="C1944" s="29"/>
    </row>
    <row r="1945" spans="3:3">
      <c r="C1945" s="29"/>
    </row>
    <row r="1946" spans="3:3">
      <c r="C1946" s="29"/>
    </row>
    <row r="1947" spans="3:3">
      <c r="C1947" s="29"/>
    </row>
    <row r="1948" spans="3:3">
      <c r="C1948" s="29"/>
    </row>
    <row r="1949" spans="3:3">
      <c r="C1949" s="29"/>
    </row>
    <row r="1950" spans="3:3">
      <c r="C1950" s="29"/>
    </row>
    <row r="1951" spans="3:3">
      <c r="C1951" s="29"/>
    </row>
    <row r="1952" spans="3:3">
      <c r="C1952" s="29"/>
    </row>
    <row r="1953" spans="3:3">
      <c r="C1953" s="29"/>
    </row>
    <row r="1954" spans="3:3">
      <c r="C1954" s="29"/>
    </row>
    <row r="1955" spans="3:3">
      <c r="C1955" s="29"/>
    </row>
    <row r="1956" spans="3:3">
      <c r="C1956" s="29"/>
    </row>
    <row r="1957" spans="3:3">
      <c r="C1957" s="29"/>
    </row>
    <row r="1958" spans="3:3">
      <c r="C1958" s="29"/>
    </row>
    <row r="1959" spans="3:3">
      <c r="C1959" s="29"/>
    </row>
    <row r="1960" spans="3:3">
      <c r="C1960" s="29"/>
    </row>
    <row r="1961" spans="3:3">
      <c r="C1961" s="29"/>
    </row>
    <row r="1962" spans="3:3">
      <c r="C1962" s="29"/>
    </row>
    <row r="1963" spans="3:3">
      <c r="C1963" s="29"/>
    </row>
    <row r="1964" spans="3:3">
      <c r="C1964" s="29"/>
    </row>
    <row r="1965" spans="3:3">
      <c r="C1965" s="29"/>
    </row>
    <row r="1966" spans="3:3">
      <c r="C1966" s="29"/>
    </row>
    <row r="1967" spans="3:3">
      <c r="C1967" s="29"/>
    </row>
    <row r="1968" spans="3:3">
      <c r="C1968" s="29"/>
    </row>
    <row r="1969" spans="3:3">
      <c r="C1969" s="29"/>
    </row>
    <row r="1970" spans="3:3">
      <c r="C1970" s="29"/>
    </row>
    <row r="1971" spans="3:3">
      <c r="C1971" s="29"/>
    </row>
    <row r="1972" spans="3:3">
      <c r="C1972" s="29"/>
    </row>
    <row r="1973" spans="3:3">
      <c r="C1973" s="29"/>
    </row>
    <row r="1974" spans="3:3">
      <c r="C1974" s="29"/>
    </row>
    <row r="1975" spans="3:3">
      <c r="C1975" s="29"/>
    </row>
    <row r="1976" spans="3:3">
      <c r="C1976" s="29"/>
    </row>
    <row r="1977" spans="3:3">
      <c r="C1977" s="29"/>
    </row>
    <row r="1978" spans="3:3">
      <c r="C1978" s="29"/>
    </row>
    <row r="1979" spans="3:3">
      <c r="C1979" s="29"/>
    </row>
    <row r="1980" spans="3:3">
      <c r="C1980" s="29"/>
    </row>
    <row r="1981" spans="3:3">
      <c r="C1981" s="29"/>
    </row>
    <row r="1982" spans="3:3">
      <c r="C1982" s="29"/>
    </row>
    <row r="1983" spans="3:3">
      <c r="C1983" s="29"/>
    </row>
    <row r="1984" spans="3:3">
      <c r="C1984" s="29"/>
    </row>
    <row r="1985" spans="3:3">
      <c r="C1985" s="29"/>
    </row>
    <row r="1986" spans="3:3">
      <c r="C1986" s="29"/>
    </row>
    <row r="1987" spans="3:3">
      <c r="C1987" s="29"/>
    </row>
    <row r="1988" spans="3:3">
      <c r="C1988" s="29"/>
    </row>
    <row r="1989" spans="3:3">
      <c r="C1989" s="29"/>
    </row>
    <row r="1990" spans="3:3">
      <c r="C1990" s="29"/>
    </row>
    <row r="1991" spans="3:3">
      <c r="C1991" s="29"/>
    </row>
    <row r="1992" spans="3:3">
      <c r="C1992" s="29"/>
    </row>
    <row r="1993" spans="3:3">
      <c r="C1993" s="29"/>
    </row>
    <row r="1994" spans="3:3">
      <c r="C1994" s="29"/>
    </row>
    <row r="1995" spans="3:3">
      <c r="C1995" s="29"/>
    </row>
    <row r="1996" spans="3:3">
      <c r="C1996" s="29"/>
    </row>
    <row r="1997" spans="3:3">
      <c r="C1997" s="29"/>
    </row>
    <row r="1998" spans="3:3">
      <c r="C1998" s="29"/>
    </row>
    <row r="1999" spans="3:3">
      <c r="C1999" s="29"/>
    </row>
    <row r="2000" spans="3:3">
      <c r="C2000" s="29"/>
    </row>
    <row r="2001" spans="3:3">
      <c r="C2001" s="29"/>
    </row>
    <row r="2002" spans="3:3">
      <c r="C2002" s="29"/>
    </row>
    <row r="2003" spans="3:3">
      <c r="C2003" s="29"/>
    </row>
    <row r="2004" spans="3:3">
      <c r="C2004" s="29"/>
    </row>
    <row r="2005" spans="3:3">
      <c r="C2005" s="29"/>
    </row>
    <row r="2006" spans="3:3">
      <c r="C2006" s="29"/>
    </row>
    <row r="2007" spans="3:3">
      <c r="C2007" s="29"/>
    </row>
    <row r="2008" spans="3:3">
      <c r="C2008" s="29"/>
    </row>
    <row r="2009" spans="3:3">
      <c r="C2009" s="29"/>
    </row>
    <row r="2010" spans="3:3">
      <c r="C2010" s="29"/>
    </row>
    <row r="2011" spans="3:3">
      <c r="C2011" s="29"/>
    </row>
    <row r="2012" spans="3:3">
      <c r="C2012" s="29"/>
    </row>
    <row r="2013" spans="3:3">
      <c r="C2013" s="29"/>
    </row>
    <row r="2014" spans="3:3">
      <c r="C2014" s="29"/>
    </row>
    <row r="2015" spans="3:3">
      <c r="C2015" s="29"/>
    </row>
    <row r="2016" spans="3:3">
      <c r="C2016" s="29"/>
    </row>
    <row r="2017" spans="3:3">
      <c r="C2017" s="29"/>
    </row>
    <row r="2018" spans="3:3">
      <c r="C2018" s="29"/>
    </row>
    <row r="2019" spans="3:3">
      <c r="C2019" s="29"/>
    </row>
    <row r="2020" spans="3:3">
      <c r="C2020" s="29"/>
    </row>
    <row r="2021" spans="3:3">
      <c r="C2021" s="29"/>
    </row>
    <row r="2022" spans="3:3">
      <c r="C2022" s="29"/>
    </row>
    <row r="2023" spans="3:3">
      <c r="C2023" s="29"/>
    </row>
    <row r="2024" spans="3:3">
      <c r="C2024" s="29"/>
    </row>
    <row r="2025" spans="3:3">
      <c r="C2025" s="29"/>
    </row>
    <row r="2026" spans="3:3">
      <c r="C2026" s="29"/>
    </row>
    <row r="2027" spans="3:3">
      <c r="C2027" s="29"/>
    </row>
    <row r="2028" spans="3:3">
      <c r="C2028" s="29"/>
    </row>
    <row r="2029" spans="3:3">
      <c r="C2029" s="29"/>
    </row>
    <row r="2030" spans="3:3">
      <c r="C2030" s="29"/>
    </row>
    <row r="2031" spans="3:3">
      <c r="C2031" s="29"/>
    </row>
    <row r="2032" spans="3:3">
      <c r="C2032" s="29"/>
    </row>
    <row r="2033" spans="3:3">
      <c r="C2033" s="29"/>
    </row>
    <row r="2034" spans="3:3">
      <c r="C2034" s="29"/>
    </row>
    <row r="2035" spans="3:3">
      <c r="C2035" s="29"/>
    </row>
    <row r="2036" spans="3:3">
      <c r="C2036" s="29"/>
    </row>
    <row r="2037" spans="3:3">
      <c r="C2037" s="29"/>
    </row>
    <row r="2038" spans="3:3">
      <c r="C2038" s="29"/>
    </row>
    <row r="2039" spans="3:3">
      <c r="C2039" s="29"/>
    </row>
    <row r="2040" spans="3:3">
      <c r="C2040" s="29"/>
    </row>
    <row r="2041" spans="3:3">
      <c r="C2041" s="29"/>
    </row>
    <row r="2042" spans="3:3">
      <c r="C2042" s="29"/>
    </row>
    <row r="2043" spans="3:3">
      <c r="C2043" s="29"/>
    </row>
    <row r="2044" spans="3:3">
      <c r="C2044" s="29"/>
    </row>
    <row r="2045" spans="3:3">
      <c r="C2045" s="29"/>
    </row>
    <row r="2046" spans="3:3">
      <c r="C2046" s="29"/>
    </row>
    <row r="2047" spans="3:3">
      <c r="C2047" s="29"/>
    </row>
    <row r="2048" spans="3:3">
      <c r="C2048" s="29"/>
    </row>
    <row r="2049" spans="3:3">
      <c r="C2049" s="29"/>
    </row>
    <row r="2050" spans="3:3">
      <c r="C2050" s="29"/>
    </row>
    <row r="2051" spans="3:3">
      <c r="C2051" s="29"/>
    </row>
    <row r="2052" spans="3:3">
      <c r="C2052" s="29"/>
    </row>
    <row r="2053" spans="3:3">
      <c r="C2053" s="29"/>
    </row>
    <row r="2054" spans="3:3">
      <c r="C2054" s="29"/>
    </row>
    <row r="2055" spans="3:3">
      <c r="C2055" s="29"/>
    </row>
    <row r="2056" spans="3:3">
      <c r="C2056" s="29"/>
    </row>
    <row r="2057" spans="3:3">
      <c r="C2057" s="29"/>
    </row>
    <row r="2058" spans="3:3">
      <c r="C2058" s="29"/>
    </row>
    <row r="2059" spans="3:3">
      <c r="C2059" s="29"/>
    </row>
    <row r="2060" spans="3:3">
      <c r="C2060" s="29"/>
    </row>
    <row r="2061" spans="3:3">
      <c r="C2061" s="29"/>
    </row>
    <row r="2062" spans="3:3">
      <c r="C2062" s="29"/>
    </row>
    <row r="2063" spans="3:3">
      <c r="C2063" s="29"/>
    </row>
    <row r="2064" spans="3:3">
      <c r="C2064" s="29"/>
    </row>
    <row r="2065" spans="3:3">
      <c r="C2065" s="29"/>
    </row>
    <row r="2066" spans="3:3">
      <c r="C2066" s="29"/>
    </row>
    <row r="2067" spans="3:3">
      <c r="C2067" s="29"/>
    </row>
    <row r="2068" spans="3:3">
      <c r="C2068" s="29"/>
    </row>
    <row r="2069" spans="3:3">
      <c r="C2069" s="29"/>
    </row>
    <row r="2070" spans="3:3">
      <c r="C2070" s="29"/>
    </row>
    <row r="2071" spans="3:3">
      <c r="C2071" s="29"/>
    </row>
    <row r="2072" spans="3:3">
      <c r="C2072" s="29"/>
    </row>
    <row r="2073" spans="3:3">
      <c r="C2073" s="29"/>
    </row>
    <row r="2074" spans="3:3">
      <c r="C2074" s="29"/>
    </row>
    <row r="2075" spans="3:3">
      <c r="C2075" s="29"/>
    </row>
    <row r="2076" spans="3:3">
      <c r="C2076" s="29"/>
    </row>
    <row r="2077" spans="3:3">
      <c r="C2077" s="29"/>
    </row>
    <row r="2078" spans="3:3">
      <c r="C2078" s="29"/>
    </row>
    <row r="2079" spans="3:3">
      <c r="C2079" s="29"/>
    </row>
    <row r="2080" spans="3:3">
      <c r="C2080" s="29"/>
    </row>
    <row r="2081" spans="3:3">
      <c r="C2081" s="29"/>
    </row>
    <row r="2082" spans="3:3">
      <c r="C2082" s="29"/>
    </row>
    <row r="2083" spans="3:3">
      <c r="C2083" s="29"/>
    </row>
    <row r="2084" spans="3:3">
      <c r="C2084" s="29"/>
    </row>
    <row r="2085" spans="3:3">
      <c r="C2085" s="29"/>
    </row>
    <row r="2086" spans="3:3">
      <c r="C2086" s="29"/>
    </row>
    <row r="2087" spans="3:3">
      <c r="C2087" s="29"/>
    </row>
    <row r="2088" spans="3:3">
      <c r="C2088" s="29"/>
    </row>
    <row r="2089" spans="3:3">
      <c r="C2089" s="29"/>
    </row>
    <row r="2090" spans="3:3">
      <c r="C2090" s="29"/>
    </row>
    <row r="2091" spans="3:3">
      <c r="C2091" s="29"/>
    </row>
    <row r="2092" spans="3:3">
      <c r="C2092" s="29"/>
    </row>
    <row r="2093" spans="3:3">
      <c r="C2093" s="29"/>
    </row>
    <row r="2094" spans="3:3">
      <c r="C2094" s="29"/>
    </row>
    <row r="2095" spans="3:3">
      <c r="C2095" s="29"/>
    </row>
    <row r="2096" spans="3:3">
      <c r="C2096" s="29"/>
    </row>
    <row r="2097" spans="3:3">
      <c r="C2097" s="29"/>
    </row>
    <row r="2098" spans="3:3">
      <c r="C2098" s="29"/>
    </row>
    <row r="2099" spans="3:3">
      <c r="C2099" s="29"/>
    </row>
    <row r="2100" spans="3:3">
      <c r="C2100" s="29"/>
    </row>
    <row r="2101" spans="3:3">
      <c r="C2101" s="29"/>
    </row>
    <row r="2102" spans="3:3">
      <c r="C2102" s="29"/>
    </row>
    <row r="2103" spans="3:3">
      <c r="C2103" s="29"/>
    </row>
    <row r="2104" spans="3:3">
      <c r="C2104" s="29"/>
    </row>
    <row r="2105" spans="3:3">
      <c r="C2105" s="29"/>
    </row>
    <row r="2106" spans="3:3">
      <c r="C2106" s="29"/>
    </row>
    <row r="2107" spans="3:3">
      <c r="C2107" s="29"/>
    </row>
    <row r="2108" spans="3:3">
      <c r="C2108" s="29"/>
    </row>
    <row r="2109" spans="3:3">
      <c r="C2109" s="29"/>
    </row>
    <row r="2110" spans="3:3">
      <c r="C2110" s="29"/>
    </row>
    <row r="2111" spans="3:3">
      <c r="C2111" s="29"/>
    </row>
    <row r="2112" spans="3:3">
      <c r="C2112" s="29"/>
    </row>
    <row r="2113" spans="3:3">
      <c r="C2113" s="29"/>
    </row>
    <row r="2114" spans="3:3">
      <c r="C2114" s="29"/>
    </row>
    <row r="2115" spans="3:3">
      <c r="C2115" s="29"/>
    </row>
    <row r="2116" spans="3:3">
      <c r="C2116" s="29"/>
    </row>
    <row r="2117" spans="3:3">
      <c r="C2117" s="29"/>
    </row>
    <row r="2118" spans="3:3">
      <c r="C2118" s="29"/>
    </row>
    <row r="2119" spans="3:3">
      <c r="C2119" s="29"/>
    </row>
    <row r="2120" spans="3:3">
      <c r="C2120" s="29"/>
    </row>
    <row r="2121" spans="3:3">
      <c r="C2121" s="29"/>
    </row>
    <row r="2122" spans="3:3">
      <c r="C2122" s="29"/>
    </row>
    <row r="2123" spans="3:3">
      <c r="C2123" s="29"/>
    </row>
    <row r="2124" spans="3:3">
      <c r="C2124" s="29"/>
    </row>
    <row r="2125" spans="3:3">
      <c r="C2125" s="29"/>
    </row>
    <row r="2126" spans="3:3">
      <c r="C2126" s="29"/>
    </row>
    <row r="2127" spans="3:3">
      <c r="C2127" s="29"/>
    </row>
    <row r="2128" spans="3:3">
      <c r="C2128" s="29"/>
    </row>
    <row r="2129" spans="3:3">
      <c r="C2129" s="29"/>
    </row>
    <row r="2130" spans="3:3">
      <c r="C2130" s="29"/>
    </row>
    <row r="2131" spans="3:3">
      <c r="C2131" s="29"/>
    </row>
    <row r="2132" spans="3:3">
      <c r="C2132" s="29"/>
    </row>
    <row r="2133" spans="3:3">
      <c r="C2133" s="29"/>
    </row>
    <row r="2134" spans="3:3">
      <c r="C2134" s="29"/>
    </row>
    <row r="2135" spans="3:3">
      <c r="C2135" s="29"/>
    </row>
    <row r="2136" spans="3:3">
      <c r="C2136" s="29"/>
    </row>
    <row r="2137" spans="3:3">
      <c r="C2137" s="29"/>
    </row>
    <row r="2138" spans="3:3">
      <c r="C2138" s="29"/>
    </row>
    <row r="2139" spans="3:3">
      <c r="C2139" s="29"/>
    </row>
    <row r="2140" spans="3:3">
      <c r="C2140" s="29"/>
    </row>
    <row r="2141" spans="3:3">
      <c r="C2141" s="29"/>
    </row>
    <row r="2142" spans="3:3">
      <c r="C2142" s="29"/>
    </row>
    <row r="2143" spans="3:3">
      <c r="C2143" s="29"/>
    </row>
    <row r="2144" spans="3:3">
      <c r="C2144" s="29"/>
    </row>
    <row r="2145" spans="3:3">
      <c r="C2145" s="29"/>
    </row>
    <row r="2146" spans="3:3">
      <c r="C2146" s="29"/>
    </row>
    <row r="2147" spans="3:3">
      <c r="C2147" s="29"/>
    </row>
    <row r="2148" spans="3:3">
      <c r="C2148" s="29"/>
    </row>
    <row r="2149" spans="3:3">
      <c r="C2149" s="29"/>
    </row>
    <row r="2150" spans="3:3">
      <c r="C2150" s="29"/>
    </row>
    <row r="2151" spans="3:3">
      <c r="C2151" s="29"/>
    </row>
    <row r="2152" spans="3:3">
      <c r="C2152" s="29"/>
    </row>
    <row r="2153" spans="3:3">
      <c r="C2153" s="29"/>
    </row>
    <row r="2154" spans="3:3">
      <c r="C2154" s="29"/>
    </row>
    <row r="2155" spans="3:3">
      <c r="C2155" s="29"/>
    </row>
    <row r="2156" spans="3:3">
      <c r="C2156" s="29"/>
    </row>
    <row r="2157" spans="3:3">
      <c r="C2157" s="29"/>
    </row>
    <row r="2158" spans="3:3">
      <c r="C2158" s="29"/>
    </row>
    <row r="2159" spans="3:3">
      <c r="C2159" s="29"/>
    </row>
    <row r="2160" spans="3:3">
      <c r="C2160" s="29"/>
    </row>
    <row r="2161" spans="3:3">
      <c r="C2161" s="29"/>
    </row>
    <row r="2162" spans="3:3">
      <c r="C2162" s="29"/>
    </row>
    <row r="2163" spans="3:3">
      <c r="C2163" s="29"/>
    </row>
    <row r="2164" spans="3:3">
      <c r="C2164" s="29"/>
    </row>
    <row r="2165" spans="3:3">
      <c r="C2165" s="29"/>
    </row>
    <row r="2166" spans="3:3">
      <c r="C2166" s="29"/>
    </row>
    <row r="2167" spans="3:3">
      <c r="C2167" s="29"/>
    </row>
    <row r="2168" spans="3:3">
      <c r="C2168" s="29"/>
    </row>
    <row r="2169" spans="3:3">
      <c r="C2169" s="29"/>
    </row>
    <row r="2170" spans="3:3">
      <c r="C2170" s="29"/>
    </row>
    <row r="2171" spans="3:3">
      <c r="C2171" s="29"/>
    </row>
    <row r="2172" spans="3:3">
      <c r="C2172" s="29"/>
    </row>
    <row r="2173" spans="3:3">
      <c r="C2173" s="29"/>
    </row>
    <row r="2174" spans="3:3">
      <c r="C2174" s="29"/>
    </row>
    <row r="2175" spans="3:3">
      <c r="C2175" s="29"/>
    </row>
    <row r="2176" spans="3:3">
      <c r="C2176" s="29"/>
    </row>
    <row r="2177" spans="3:3">
      <c r="C2177" s="29"/>
    </row>
    <row r="2178" spans="3:3">
      <c r="C2178" s="29"/>
    </row>
    <row r="2179" spans="3:3">
      <c r="C2179" s="29"/>
    </row>
    <row r="2180" spans="3:3">
      <c r="C2180" s="29"/>
    </row>
    <row r="2181" spans="3:3">
      <c r="C2181" s="29"/>
    </row>
    <row r="2182" spans="3:3">
      <c r="C2182" s="29"/>
    </row>
    <row r="2183" spans="3:3">
      <c r="C2183" s="29"/>
    </row>
    <row r="2184" spans="3:3">
      <c r="C2184" s="29"/>
    </row>
    <row r="2185" spans="3:3">
      <c r="C2185" s="29"/>
    </row>
    <row r="2186" spans="3:3">
      <c r="C2186" s="29"/>
    </row>
    <row r="2187" spans="3:3">
      <c r="C2187" s="29"/>
    </row>
    <row r="2188" spans="3:3">
      <c r="C2188" s="29"/>
    </row>
    <row r="2189" spans="3:3">
      <c r="C2189" s="29"/>
    </row>
    <row r="2190" spans="3:3">
      <c r="C2190" s="29"/>
    </row>
    <row r="2191" spans="3:3">
      <c r="C2191" s="29"/>
    </row>
    <row r="2192" spans="3:3">
      <c r="C2192" s="29"/>
    </row>
    <row r="2193" spans="3:3">
      <c r="C2193" s="29"/>
    </row>
    <row r="2194" spans="3:3">
      <c r="C2194" s="29"/>
    </row>
    <row r="2195" spans="3:3">
      <c r="C2195" s="29"/>
    </row>
    <row r="2196" spans="3:3">
      <c r="C2196" s="29"/>
    </row>
    <row r="2197" spans="3:3">
      <c r="C2197" s="29"/>
    </row>
    <row r="2198" spans="3:3">
      <c r="C2198" s="29"/>
    </row>
    <row r="2199" spans="3:3">
      <c r="C2199" s="29"/>
    </row>
    <row r="2200" spans="3:3">
      <c r="C2200" s="29"/>
    </row>
    <row r="2201" spans="3:3">
      <c r="C2201" s="29"/>
    </row>
    <row r="2202" spans="3:3">
      <c r="C2202" s="29"/>
    </row>
    <row r="2203" spans="3:3">
      <c r="C2203" s="29"/>
    </row>
    <row r="2204" spans="3:3">
      <c r="C2204" s="29"/>
    </row>
    <row r="2205" spans="3:3">
      <c r="C2205" s="29"/>
    </row>
    <row r="2206" spans="3:3">
      <c r="C2206" s="29"/>
    </row>
    <row r="2207" spans="3:3">
      <c r="C2207" s="29"/>
    </row>
    <row r="2208" spans="3:3">
      <c r="C2208" s="29"/>
    </row>
    <row r="2209" spans="3:3">
      <c r="C2209" s="29"/>
    </row>
    <row r="2210" spans="3:3">
      <c r="C2210" s="29"/>
    </row>
    <row r="2211" spans="3:3">
      <c r="C2211" s="29"/>
    </row>
    <row r="2212" spans="3:3">
      <c r="C2212" s="29"/>
    </row>
    <row r="2213" spans="3:3">
      <c r="C2213" s="29"/>
    </row>
    <row r="2214" spans="3:3">
      <c r="C2214" s="29"/>
    </row>
    <row r="2215" spans="3:3">
      <c r="C2215" s="29"/>
    </row>
    <row r="2216" spans="3:3">
      <c r="C2216" s="29"/>
    </row>
    <row r="2217" spans="3:3">
      <c r="C2217" s="29"/>
    </row>
    <row r="2218" spans="3:3">
      <c r="C2218" s="29"/>
    </row>
    <row r="2219" spans="3:3">
      <c r="C2219" s="29"/>
    </row>
    <row r="2220" spans="3:3">
      <c r="C2220" s="29"/>
    </row>
    <row r="2221" spans="3:3">
      <c r="C2221" s="29"/>
    </row>
    <row r="2222" spans="3:3">
      <c r="C2222" s="29"/>
    </row>
    <row r="2223" spans="3:3">
      <c r="C2223" s="29"/>
    </row>
    <row r="2224" spans="3:3">
      <c r="C2224" s="29"/>
    </row>
    <row r="2225" spans="3:3">
      <c r="C2225" s="29"/>
    </row>
    <row r="2226" spans="3:3">
      <c r="C2226" s="29"/>
    </row>
    <row r="2227" spans="3:3">
      <c r="C2227" s="29"/>
    </row>
    <row r="2228" spans="3:3">
      <c r="C2228" s="29"/>
    </row>
    <row r="2229" spans="3:3">
      <c r="C2229" s="29"/>
    </row>
    <row r="2230" spans="3:3">
      <c r="C2230" s="29"/>
    </row>
    <row r="2231" spans="3:3">
      <c r="C2231" s="29"/>
    </row>
    <row r="2232" spans="3:3">
      <c r="C2232" s="29"/>
    </row>
    <row r="2233" spans="3:3">
      <c r="C2233" s="29"/>
    </row>
    <row r="2234" spans="3:3">
      <c r="C2234" s="29"/>
    </row>
    <row r="2235" spans="3:3">
      <c r="C2235" s="29"/>
    </row>
    <row r="2236" spans="3:3">
      <c r="C2236" s="29"/>
    </row>
    <row r="2237" spans="3:3">
      <c r="C2237" s="29"/>
    </row>
    <row r="2238" spans="3:3">
      <c r="C2238" s="29"/>
    </row>
    <row r="2239" spans="3:3">
      <c r="C2239" s="29"/>
    </row>
    <row r="2240" spans="3:3">
      <c r="C2240" s="29"/>
    </row>
    <row r="2241" spans="3:3">
      <c r="C2241" s="29"/>
    </row>
    <row r="2242" spans="3:3">
      <c r="C2242" s="29"/>
    </row>
    <row r="2243" spans="3:3">
      <c r="C2243" s="29"/>
    </row>
    <row r="2244" spans="3:3">
      <c r="C2244" s="29"/>
    </row>
    <row r="2245" spans="3:3">
      <c r="C2245" s="29"/>
    </row>
    <row r="2246" spans="3:3">
      <c r="C2246" s="29"/>
    </row>
    <row r="2247" spans="3:3">
      <c r="C2247" s="29"/>
    </row>
    <row r="2248" spans="3:3">
      <c r="C2248" s="29"/>
    </row>
    <row r="2249" spans="3:3">
      <c r="C2249" s="29"/>
    </row>
    <row r="2250" spans="3:3">
      <c r="C2250" s="29"/>
    </row>
    <row r="2251" spans="3:3">
      <c r="C2251" s="29"/>
    </row>
    <row r="2252" spans="3:3">
      <c r="C2252" s="29"/>
    </row>
    <row r="2253" spans="3:3">
      <c r="C2253" s="29"/>
    </row>
    <row r="2254" spans="3:3">
      <c r="C2254" s="29"/>
    </row>
    <row r="2255" spans="3:3">
      <c r="C2255" s="29"/>
    </row>
    <row r="2256" spans="3:3">
      <c r="C2256" s="29"/>
    </row>
    <row r="2257" spans="3:3">
      <c r="C2257" s="29"/>
    </row>
    <row r="2258" spans="3:3">
      <c r="C2258" s="29"/>
    </row>
    <row r="2259" spans="3:3">
      <c r="C2259" s="29"/>
    </row>
    <row r="2260" spans="3:3">
      <c r="C2260" s="29"/>
    </row>
    <row r="2261" spans="3:3">
      <c r="C2261" s="29"/>
    </row>
    <row r="2262" spans="3:3">
      <c r="C2262" s="29"/>
    </row>
    <row r="2263" spans="3:3">
      <c r="C2263" s="29"/>
    </row>
    <row r="2264" spans="3:3">
      <c r="C2264" s="29"/>
    </row>
    <row r="2265" spans="3:3">
      <c r="C2265" s="29"/>
    </row>
    <row r="2266" spans="3:3">
      <c r="C2266" s="29"/>
    </row>
    <row r="2267" spans="3:3">
      <c r="C2267" s="29"/>
    </row>
    <row r="2268" spans="3:3">
      <c r="C2268" s="29"/>
    </row>
    <row r="2269" spans="3:3">
      <c r="C2269" s="29"/>
    </row>
    <row r="2270" spans="3:3">
      <c r="C2270" s="29"/>
    </row>
    <row r="2271" spans="3:3">
      <c r="C2271" s="29"/>
    </row>
    <row r="2272" spans="3:3">
      <c r="C2272" s="29"/>
    </row>
    <row r="2273" spans="3:3">
      <c r="C2273" s="29"/>
    </row>
    <row r="2274" spans="3:3">
      <c r="C2274" s="29"/>
    </row>
    <row r="2275" spans="3:3">
      <c r="C2275" s="29"/>
    </row>
    <row r="2276" spans="3:3">
      <c r="C2276" s="29"/>
    </row>
    <row r="2277" spans="3:3">
      <c r="C2277" s="29"/>
    </row>
    <row r="2278" spans="3:3">
      <c r="C2278" s="29"/>
    </row>
    <row r="2279" spans="3:3">
      <c r="C2279" s="29"/>
    </row>
    <row r="2280" spans="3:3">
      <c r="C2280" s="29"/>
    </row>
    <row r="2281" spans="3:3">
      <c r="C2281" s="29"/>
    </row>
    <row r="2282" spans="3:3">
      <c r="C2282" s="29"/>
    </row>
    <row r="2283" spans="3:3">
      <c r="C2283" s="29"/>
    </row>
    <row r="2284" spans="3:3">
      <c r="C2284" s="29"/>
    </row>
    <row r="2285" spans="3:3">
      <c r="C2285" s="29"/>
    </row>
    <row r="2286" spans="3:3">
      <c r="C2286" s="29"/>
    </row>
    <row r="2287" spans="3:3">
      <c r="C2287" s="29"/>
    </row>
    <row r="2288" spans="3:3">
      <c r="C2288" s="29"/>
    </row>
    <row r="2289" spans="3:3">
      <c r="C2289" s="29"/>
    </row>
    <row r="2290" spans="3:3">
      <c r="C2290" s="29"/>
    </row>
    <row r="2291" spans="3:3">
      <c r="C2291" s="29"/>
    </row>
    <row r="2292" spans="3:3">
      <c r="C2292" s="29"/>
    </row>
    <row r="2293" spans="3:3">
      <c r="C2293" s="29"/>
    </row>
    <row r="2294" spans="3:3">
      <c r="C2294" s="29"/>
    </row>
    <row r="2295" spans="3:3">
      <c r="C2295" s="29"/>
    </row>
    <row r="2296" spans="3:3">
      <c r="C2296" s="29"/>
    </row>
    <row r="2297" spans="3:3">
      <c r="C2297" s="29"/>
    </row>
    <row r="2298" spans="3:3">
      <c r="C2298" s="29"/>
    </row>
    <row r="2299" spans="3:3">
      <c r="C2299" s="29"/>
    </row>
    <row r="2300" spans="3:3">
      <c r="C2300" s="29"/>
    </row>
    <row r="2301" spans="3:3">
      <c r="C2301" s="29"/>
    </row>
    <row r="2302" spans="3:3">
      <c r="C2302" s="29"/>
    </row>
    <row r="2303" spans="3:3">
      <c r="C2303" s="29"/>
    </row>
    <row r="2304" spans="3:3">
      <c r="C2304" s="29"/>
    </row>
    <row r="2305" spans="3:3">
      <c r="C2305" s="29"/>
    </row>
    <row r="2306" spans="3:3">
      <c r="C2306" s="29"/>
    </row>
    <row r="2307" spans="3:3">
      <c r="C2307" s="29"/>
    </row>
    <row r="2308" spans="3:3">
      <c r="C2308" s="29"/>
    </row>
    <row r="2309" spans="3:3">
      <c r="C2309" s="29"/>
    </row>
    <row r="2310" spans="3:3">
      <c r="C2310" s="29"/>
    </row>
    <row r="2311" spans="3:3">
      <c r="C2311" s="29"/>
    </row>
    <row r="2312" spans="3:3">
      <c r="C2312" s="29"/>
    </row>
    <row r="2313" spans="3:3">
      <c r="C2313" s="29"/>
    </row>
    <row r="2314" spans="3:3">
      <c r="C2314" s="29"/>
    </row>
    <row r="2315" spans="3:3">
      <c r="C2315" s="29"/>
    </row>
    <row r="2316" spans="3:3">
      <c r="C2316" s="29"/>
    </row>
    <row r="2317" spans="3:3">
      <c r="C2317" s="29"/>
    </row>
    <row r="2318" spans="3:3">
      <c r="C2318" s="29"/>
    </row>
    <row r="2319" spans="3:3">
      <c r="C2319" s="29"/>
    </row>
    <row r="2320" spans="3:3">
      <c r="C2320" s="29"/>
    </row>
    <row r="2321" spans="3:3">
      <c r="C2321" s="29"/>
    </row>
    <row r="2322" spans="3:3">
      <c r="C2322" s="29"/>
    </row>
    <row r="2323" spans="3:3">
      <c r="C2323" s="29"/>
    </row>
    <row r="2324" spans="3:3">
      <c r="C2324" s="29"/>
    </row>
    <row r="2325" spans="3:3">
      <c r="C2325" s="29"/>
    </row>
    <row r="2326" spans="3:3">
      <c r="C2326" s="29"/>
    </row>
    <row r="2327" spans="3:3">
      <c r="C2327" s="29"/>
    </row>
    <row r="2328" spans="3:3">
      <c r="C2328" s="29"/>
    </row>
    <row r="2329" spans="3:3">
      <c r="C2329" s="29"/>
    </row>
    <row r="2330" spans="3:3">
      <c r="C2330" s="29"/>
    </row>
    <row r="2331" spans="3:3">
      <c r="C2331" s="29"/>
    </row>
    <row r="2332" spans="3:3">
      <c r="C2332" s="29"/>
    </row>
    <row r="2333" spans="3:3">
      <c r="C2333" s="29"/>
    </row>
    <row r="2334" spans="3:3">
      <c r="C2334" s="29"/>
    </row>
    <row r="2335" spans="3:3">
      <c r="C2335" s="29"/>
    </row>
    <row r="2336" spans="3:3">
      <c r="C2336" s="29"/>
    </row>
    <row r="2337" spans="3:3">
      <c r="C2337" s="29"/>
    </row>
    <row r="2338" spans="3:3">
      <c r="C2338" s="29"/>
    </row>
    <row r="2339" spans="3:3">
      <c r="C2339" s="29"/>
    </row>
    <row r="2340" spans="3:3">
      <c r="C2340" s="29"/>
    </row>
    <row r="2341" spans="3:3">
      <c r="C2341" s="29"/>
    </row>
    <row r="2342" spans="3:3">
      <c r="C2342" s="29"/>
    </row>
    <row r="2343" spans="3:3">
      <c r="C2343" s="29"/>
    </row>
    <row r="2344" spans="3:3">
      <c r="C2344" s="29"/>
    </row>
    <row r="2345" spans="3:3">
      <c r="C2345" s="29"/>
    </row>
    <row r="2346" spans="3:3">
      <c r="C2346" s="29"/>
    </row>
    <row r="2347" spans="3:3">
      <c r="C2347" s="29"/>
    </row>
    <row r="2348" spans="3:3">
      <c r="C2348" s="29"/>
    </row>
    <row r="2349" spans="3:3">
      <c r="C2349" s="29"/>
    </row>
    <row r="2350" spans="3:3">
      <c r="C2350" s="29"/>
    </row>
    <row r="2351" spans="3:3">
      <c r="C2351" s="29"/>
    </row>
    <row r="2352" spans="3:3">
      <c r="C2352" s="29"/>
    </row>
    <row r="2353" spans="3:3">
      <c r="C2353" s="29"/>
    </row>
    <row r="2354" spans="3:3">
      <c r="C2354" s="29"/>
    </row>
    <row r="2355" spans="3:3">
      <c r="C2355" s="29"/>
    </row>
    <row r="2356" spans="3:3">
      <c r="C2356" s="29"/>
    </row>
    <row r="2357" spans="3:3">
      <c r="C2357" s="29"/>
    </row>
    <row r="2358" spans="3:3">
      <c r="C2358" s="29"/>
    </row>
    <row r="2359" spans="3:3">
      <c r="C2359" s="29"/>
    </row>
    <row r="2360" spans="3:3">
      <c r="C2360" s="29"/>
    </row>
    <row r="2361" spans="3:3">
      <c r="C2361" s="29"/>
    </row>
    <row r="2362" spans="3:3">
      <c r="C2362" s="29"/>
    </row>
    <row r="2363" spans="3:3">
      <c r="C2363" s="29"/>
    </row>
    <row r="2364" spans="3:3">
      <c r="C2364" s="29"/>
    </row>
    <row r="2365" spans="3:3">
      <c r="C2365" s="29"/>
    </row>
    <row r="2366" spans="3:3">
      <c r="C2366" s="29"/>
    </row>
    <row r="2367" spans="3:3">
      <c r="C2367" s="29"/>
    </row>
    <row r="2368" spans="3:3">
      <c r="C2368" s="29"/>
    </row>
    <row r="2369" spans="3:3">
      <c r="C2369" s="29"/>
    </row>
    <row r="2370" spans="3:3">
      <c r="C2370" s="29"/>
    </row>
    <row r="2371" spans="3:3">
      <c r="C2371" s="29"/>
    </row>
    <row r="2372" spans="3:3">
      <c r="C2372" s="29"/>
    </row>
    <row r="2373" spans="3:3">
      <c r="C2373" s="29"/>
    </row>
    <row r="2374" spans="3:3">
      <c r="C2374" s="29"/>
    </row>
    <row r="2375" spans="3:3">
      <c r="C2375" s="29"/>
    </row>
    <row r="2376" spans="3:3">
      <c r="C2376" s="29"/>
    </row>
    <row r="2377" spans="3:3">
      <c r="C2377" s="29"/>
    </row>
    <row r="2378" spans="3:3">
      <c r="C2378" s="29"/>
    </row>
    <row r="2379" spans="3:3">
      <c r="C2379" s="29"/>
    </row>
    <row r="2380" spans="3:3">
      <c r="C2380" s="29"/>
    </row>
    <row r="2381" spans="3:3">
      <c r="C2381" s="29"/>
    </row>
    <row r="2382" spans="3:3">
      <c r="C2382" s="29"/>
    </row>
    <row r="2383" spans="3:3">
      <c r="C2383" s="29"/>
    </row>
    <row r="2384" spans="3:3">
      <c r="C2384" s="29"/>
    </row>
    <row r="2385" spans="3:3">
      <c r="C2385" s="29"/>
    </row>
    <row r="2386" spans="3:3">
      <c r="C2386" s="29"/>
    </row>
    <row r="2387" spans="3:3">
      <c r="C2387" s="29"/>
    </row>
    <row r="2388" spans="3:3">
      <c r="C2388" s="29"/>
    </row>
    <row r="2389" spans="3:3">
      <c r="C2389" s="29"/>
    </row>
    <row r="2390" spans="3:3">
      <c r="C2390" s="29"/>
    </row>
    <row r="2391" spans="3:3">
      <c r="C2391" s="29"/>
    </row>
    <row r="2392" spans="3:3">
      <c r="C2392" s="29"/>
    </row>
    <row r="2393" spans="3:3">
      <c r="C2393" s="29"/>
    </row>
    <row r="2394" spans="3:3">
      <c r="C2394" s="29"/>
    </row>
    <row r="2395" spans="3:3">
      <c r="C2395" s="29"/>
    </row>
    <row r="2396" spans="3:3">
      <c r="C2396" s="29"/>
    </row>
    <row r="2397" spans="3:3">
      <c r="C2397" s="29"/>
    </row>
    <row r="2398" spans="3:3">
      <c r="C2398" s="29"/>
    </row>
    <row r="2399" spans="3:3">
      <c r="C2399" s="29"/>
    </row>
    <row r="2400" spans="3:3">
      <c r="C2400" s="29"/>
    </row>
    <row r="2401" spans="3:3">
      <c r="C2401" s="29"/>
    </row>
    <row r="2402" spans="3:3">
      <c r="C2402" s="29"/>
    </row>
    <row r="2403" spans="3:3">
      <c r="C2403" s="29"/>
    </row>
    <row r="2404" spans="3:3">
      <c r="C2404" s="29"/>
    </row>
    <row r="2405" spans="3:3">
      <c r="C2405" s="29"/>
    </row>
    <row r="2406" spans="3:3">
      <c r="C2406" s="29"/>
    </row>
    <row r="2407" spans="3:3">
      <c r="C2407" s="29"/>
    </row>
    <row r="2408" spans="3:3">
      <c r="C2408" s="29"/>
    </row>
    <row r="2409" spans="3:3">
      <c r="C2409" s="29"/>
    </row>
    <row r="2410" spans="3:3">
      <c r="C2410" s="29"/>
    </row>
    <row r="2411" spans="3:3">
      <c r="C2411" s="29"/>
    </row>
    <row r="2412" spans="3:3">
      <c r="C2412" s="29"/>
    </row>
    <row r="2413" spans="3:3">
      <c r="C2413" s="29"/>
    </row>
    <row r="2414" spans="3:3">
      <c r="C2414" s="29"/>
    </row>
    <row r="2415" spans="3:3">
      <c r="C2415" s="29"/>
    </row>
    <row r="2416" spans="3:3">
      <c r="C2416" s="29"/>
    </row>
    <row r="2417" spans="3:3">
      <c r="C2417" s="29"/>
    </row>
    <row r="2418" spans="3:3">
      <c r="C2418" s="29"/>
    </row>
    <row r="2419" spans="3:3">
      <c r="C2419" s="29"/>
    </row>
    <row r="2420" spans="3:3">
      <c r="C2420" s="29"/>
    </row>
    <row r="2421" spans="3:3">
      <c r="C2421" s="29"/>
    </row>
    <row r="2422" spans="3:3">
      <c r="C2422" s="29"/>
    </row>
    <row r="2423" spans="3:3">
      <c r="C2423" s="29"/>
    </row>
    <row r="2424" spans="3:3">
      <c r="C2424" s="29"/>
    </row>
    <row r="2425" spans="3:3">
      <c r="C2425" s="29"/>
    </row>
    <row r="2426" spans="3:3">
      <c r="C2426" s="29"/>
    </row>
    <row r="2427" spans="3:3">
      <c r="C2427" s="29"/>
    </row>
    <row r="2428" spans="3:3">
      <c r="C2428" s="29"/>
    </row>
    <row r="2429" spans="3:3">
      <c r="C2429" s="29"/>
    </row>
    <row r="2430" spans="3:3">
      <c r="C2430" s="29"/>
    </row>
    <row r="2431" spans="3:3">
      <c r="C2431" s="29"/>
    </row>
    <row r="2432" spans="3:3">
      <c r="C2432" s="29"/>
    </row>
    <row r="2433" spans="3:3">
      <c r="C2433" s="29"/>
    </row>
    <row r="2434" spans="3:3">
      <c r="C2434" s="29"/>
    </row>
    <row r="2435" spans="3:3">
      <c r="C2435" s="29"/>
    </row>
    <row r="2436" spans="3:3">
      <c r="C2436" s="29"/>
    </row>
    <row r="2437" spans="3:3">
      <c r="C2437" s="29"/>
    </row>
    <row r="2438" spans="3:3">
      <c r="C2438" s="29"/>
    </row>
    <row r="2439" spans="3:3">
      <c r="C2439" s="29"/>
    </row>
    <row r="2440" spans="3:3">
      <c r="C2440" s="29"/>
    </row>
    <row r="2441" spans="3:3">
      <c r="C2441" s="29"/>
    </row>
    <row r="2442" spans="3:3">
      <c r="C2442" s="29"/>
    </row>
    <row r="2443" spans="3:3">
      <c r="C2443" s="29"/>
    </row>
    <row r="2444" spans="3:3">
      <c r="C2444" s="29"/>
    </row>
    <row r="2445" spans="3:3">
      <c r="C2445" s="29"/>
    </row>
    <row r="2446" spans="3:3">
      <c r="C2446" s="29"/>
    </row>
    <row r="2447" spans="3:3">
      <c r="C2447" s="29"/>
    </row>
    <row r="2448" spans="3:3">
      <c r="C2448" s="29"/>
    </row>
    <row r="2449" spans="3:3">
      <c r="C2449" s="29"/>
    </row>
    <row r="2450" spans="3:3">
      <c r="C2450" s="29"/>
    </row>
    <row r="2451" spans="3:3">
      <c r="C2451" s="29"/>
    </row>
    <row r="2452" spans="3:3">
      <c r="C2452" s="29"/>
    </row>
    <row r="2453" spans="3:3">
      <c r="C2453" s="29"/>
    </row>
    <row r="2454" spans="3:3">
      <c r="C2454" s="29"/>
    </row>
    <row r="2455" spans="3:3">
      <c r="C2455" s="29"/>
    </row>
    <row r="2456" spans="3:3">
      <c r="C2456" s="29"/>
    </row>
    <row r="2457" spans="3:3">
      <c r="C2457" s="29"/>
    </row>
    <row r="2458" spans="3:3">
      <c r="C2458" s="29"/>
    </row>
    <row r="2459" spans="3:3">
      <c r="C2459" s="29"/>
    </row>
    <row r="2460" spans="3:3">
      <c r="C2460" s="29"/>
    </row>
    <row r="2461" spans="3:3">
      <c r="C2461" s="29"/>
    </row>
    <row r="2462" spans="3:3">
      <c r="C2462" s="29"/>
    </row>
    <row r="2463" spans="3:3">
      <c r="C2463" s="29"/>
    </row>
    <row r="2464" spans="3:3">
      <c r="C2464" s="29"/>
    </row>
    <row r="2465" spans="3:3">
      <c r="C2465" s="29"/>
    </row>
    <row r="2466" spans="3:3">
      <c r="C2466" s="29"/>
    </row>
    <row r="2467" spans="3:3">
      <c r="C2467" s="29"/>
    </row>
    <row r="2468" spans="3:3">
      <c r="C2468" s="29"/>
    </row>
    <row r="2469" spans="3:3">
      <c r="C2469" s="29"/>
    </row>
    <row r="2470" spans="3:3">
      <c r="C2470" s="29"/>
    </row>
    <row r="2471" spans="3:3">
      <c r="C2471" s="29"/>
    </row>
    <row r="2472" spans="3:3">
      <c r="C2472" s="29"/>
    </row>
    <row r="2473" spans="3:3">
      <c r="C2473" s="29"/>
    </row>
    <row r="2474" spans="3:3">
      <c r="C2474" s="29"/>
    </row>
    <row r="2475" spans="3:3">
      <c r="C2475" s="29"/>
    </row>
    <row r="2476" spans="3:3">
      <c r="C2476" s="29"/>
    </row>
    <row r="2477" spans="3:3">
      <c r="C2477" s="29"/>
    </row>
    <row r="2478" spans="3:3">
      <c r="C2478" s="29"/>
    </row>
    <row r="2479" spans="3:3">
      <c r="C2479" s="29"/>
    </row>
    <row r="2480" spans="3:3">
      <c r="C2480" s="29"/>
    </row>
    <row r="2481" spans="3:3">
      <c r="C2481" s="29"/>
    </row>
    <row r="2482" spans="3:3">
      <c r="C2482" s="29"/>
    </row>
    <row r="2483" spans="3:3">
      <c r="C2483" s="29"/>
    </row>
    <row r="2484" spans="3:3">
      <c r="C2484" s="29"/>
    </row>
    <row r="2485" spans="3:3">
      <c r="C2485" s="29"/>
    </row>
    <row r="2486" spans="3:3">
      <c r="C2486" s="29"/>
    </row>
    <row r="2487" spans="3:3">
      <c r="C2487" s="29"/>
    </row>
    <row r="2488" spans="3:3">
      <c r="C2488" s="29"/>
    </row>
    <row r="2489" spans="3:3">
      <c r="C2489" s="29"/>
    </row>
    <row r="2490" spans="3:3">
      <c r="C2490" s="29"/>
    </row>
    <row r="2491" spans="3:3">
      <c r="C2491" s="29"/>
    </row>
    <row r="2492" spans="3:3">
      <c r="C2492" s="29"/>
    </row>
    <row r="2493" spans="3:3">
      <c r="C2493" s="29"/>
    </row>
    <row r="2494" spans="3:3">
      <c r="C2494" s="29"/>
    </row>
    <row r="2495" spans="3:3">
      <c r="C2495" s="29"/>
    </row>
    <row r="2496" spans="3:3">
      <c r="C2496" s="29"/>
    </row>
    <row r="2497" spans="3:3">
      <c r="C2497" s="29"/>
    </row>
    <row r="2498" spans="3:3">
      <c r="C2498" s="29"/>
    </row>
    <row r="2499" spans="3:3">
      <c r="C2499" s="29"/>
    </row>
    <row r="2500" spans="3:3">
      <c r="C2500" s="29"/>
    </row>
    <row r="2501" spans="3:3">
      <c r="C2501" s="29"/>
    </row>
    <row r="2502" spans="3:3">
      <c r="C2502" s="29"/>
    </row>
    <row r="2503" spans="3:3">
      <c r="C2503" s="29"/>
    </row>
    <row r="2504" spans="3:3">
      <c r="C2504" s="29"/>
    </row>
    <row r="2505" spans="3:3">
      <c r="C2505" s="29"/>
    </row>
    <row r="2506" spans="3:3">
      <c r="C2506" s="29"/>
    </row>
    <row r="2507" spans="3:3">
      <c r="C2507" s="29"/>
    </row>
    <row r="2508" spans="3:3">
      <c r="C2508" s="29"/>
    </row>
    <row r="2509" spans="3:3">
      <c r="C2509" s="29"/>
    </row>
    <row r="2510" spans="3:3">
      <c r="C2510" s="29"/>
    </row>
    <row r="2511" spans="3:3">
      <c r="C2511" s="29"/>
    </row>
    <row r="2512" spans="3:3">
      <c r="C2512" s="29"/>
    </row>
    <row r="2513" spans="3:3">
      <c r="C2513" s="29"/>
    </row>
    <row r="2514" spans="3:3">
      <c r="C2514" s="29"/>
    </row>
    <row r="2515" spans="3:3">
      <c r="C2515" s="29"/>
    </row>
    <row r="2516" spans="3:3">
      <c r="C2516" s="29"/>
    </row>
    <row r="2517" spans="3:3">
      <c r="C2517" s="29"/>
    </row>
    <row r="2518" spans="3:3">
      <c r="C2518" s="29"/>
    </row>
    <row r="2519" spans="3:3">
      <c r="C2519" s="29"/>
    </row>
    <row r="2520" spans="3:3">
      <c r="C2520" s="29"/>
    </row>
    <row r="2521" spans="3:3">
      <c r="C2521" s="29"/>
    </row>
    <row r="2522" spans="3:3">
      <c r="C2522" s="29"/>
    </row>
    <row r="2523" spans="3:3">
      <c r="C2523" s="29"/>
    </row>
    <row r="2524" spans="3:3">
      <c r="C2524" s="29"/>
    </row>
    <row r="2525" spans="3:3">
      <c r="C2525" s="29"/>
    </row>
    <row r="2526" spans="3:3">
      <c r="C2526" s="29"/>
    </row>
    <row r="2527" spans="3:3">
      <c r="C2527" s="29"/>
    </row>
    <row r="2528" spans="3:3">
      <c r="C2528" s="29"/>
    </row>
    <row r="2529" spans="3:3">
      <c r="C2529" s="29"/>
    </row>
    <row r="2530" spans="3:3">
      <c r="C2530" s="29"/>
    </row>
    <row r="2531" spans="3:3">
      <c r="C2531" s="29"/>
    </row>
    <row r="2532" spans="3:3">
      <c r="C2532" s="29"/>
    </row>
    <row r="2533" spans="3:3">
      <c r="C2533" s="29"/>
    </row>
    <row r="2534" spans="3:3">
      <c r="C2534" s="29"/>
    </row>
    <row r="2535" spans="3:3">
      <c r="C2535" s="29"/>
    </row>
    <row r="2536" spans="3:3">
      <c r="C2536" s="29"/>
    </row>
    <row r="2537" spans="3:3">
      <c r="C2537" s="29"/>
    </row>
    <row r="2538" spans="3:3">
      <c r="C2538" s="29"/>
    </row>
    <row r="2539" spans="3:3">
      <c r="C2539" s="29"/>
    </row>
    <row r="2540" spans="3:3">
      <c r="C2540" s="29"/>
    </row>
    <row r="2541" spans="3:3">
      <c r="C2541" s="29"/>
    </row>
    <row r="2542" spans="3:3">
      <c r="C2542" s="29"/>
    </row>
    <row r="2543" spans="3:3">
      <c r="C2543" s="29"/>
    </row>
    <row r="2544" spans="3:3">
      <c r="C2544" s="29"/>
    </row>
    <row r="2545" spans="3:3">
      <c r="C2545" s="29"/>
    </row>
    <row r="2546" spans="3:3">
      <c r="C2546" s="29"/>
    </row>
    <row r="2547" spans="3:3">
      <c r="C2547" s="29"/>
    </row>
    <row r="2548" spans="3:3">
      <c r="C2548" s="29"/>
    </row>
    <row r="2549" spans="3:3">
      <c r="C2549" s="29"/>
    </row>
    <row r="2550" spans="3:3">
      <c r="C2550" s="29"/>
    </row>
    <row r="2551" spans="3:3">
      <c r="C2551" s="29"/>
    </row>
    <row r="2552" spans="3:3">
      <c r="C2552" s="29"/>
    </row>
    <row r="2553" spans="3:3">
      <c r="C2553" s="29"/>
    </row>
    <row r="2554" spans="3:3">
      <c r="C2554" s="29"/>
    </row>
    <row r="2555" spans="3:3">
      <c r="C2555" s="29"/>
    </row>
    <row r="2556" spans="3:3">
      <c r="C2556" s="29"/>
    </row>
    <row r="2557" spans="3:3">
      <c r="C2557" s="29"/>
    </row>
    <row r="2558" spans="3:3">
      <c r="C2558" s="29"/>
    </row>
    <row r="2559" spans="3:3">
      <c r="C2559" s="29"/>
    </row>
    <row r="2560" spans="3:3">
      <c r="C2560" s="29"/>
    </row>
    <row r="2561" spans="3:3">
      <c r="C2561" s="29"/>
    </row>
    <row r="2562" spans="3:3">
      <c r="C2562" s="29"/>
    </row>
    <row r="2563" spans="3:3">
      <c r="C2563" s="29"/>
    </row>
    <row r="2564" spans="3:3">
      <c r="C2564" s="29"/>
    </row>
    <row r="2565" spans="3:3">
      <c r="C2565" s="29"/>
    </row>
    <row r="2566" spans="3:3">
      <c r="C2566" s="29"/>
    </row>
    <row r="2567" spans="3:3">
      <c r="C2567" s="29"/>
    </row>
    <row r="2568" spans="3:3">
      <c r="C2568" s="29"/>
    </row>
    <row r="2569" spans="3:3">
      <c r="C2569" s="29"/>
    </row>
    <row r="2570" spans="3:3">
      <c r="C2570" s="29"/>
    </row>
    <row r="2571" spans="3:3">
      <c r="C2571" s="29"/>
    </row>
    <row r="2572" spans="3:3">
      <c r="C2572" s="29"/>
    </row>
    <row r="2573" spans="3:3">
      <c r="C2573" s="29"/>
    </row>
    <row r="2574" spans="3:3">
      <c r="C2574" s="29"/>
    </row>
    <row r="2575" spans="3:3">
      <c r="C2575" s="29"/>
    </row>
    <row r="2576" spans="3:3">
      <c r="C2576" s="29"/>
    </row>
    <row r="2577" spans="3:3">
      <c r="C2577" s="29"/>
    </row>
    <row r="2578" spans="3:3">
      <c r="C2578" s="29"/>
    </row>
    <row r="2579" spans="3:3">
      <c r="C2579" s="29"/>
    </row>
    <row r="2580" spans="3:3">
      <c r="C2580" s="29"/>
    </row>
    <row r="2581" spans="3:3">
      <c r="C2581" s="29"/>
    </row>
    <row r="2582" spans="3:3">
      <c r="C2582" s="29"/>
    </row>
    <row r="2583" spans="3:3">
      <c r="C2583" s="29"/>
    </row>
    <row r="2584" spans="3:3">
      <c r="C2584" s="29"/>
    </row>
    <row r="2585" spans="3:3">
      <c r="C2585" s="29"/>
    </row>
    <row r="2586" spans="3:3">
      <c r="C2586" s="29"/>
    </row>
    <row r="2587" spans="3:3">
      <c r="C2587" s="29"/>
    </row>
    <row r="2588" spans="3:3">
      <c r="C2588" s="29"/>
    </row>
    <row r="2589" spans="3:3">
      <c r="C2589" s="29"/>
    </row>
    <row r="2590" spans="3:3">
      <c r="C2590" s="29"/>
    </row>
    <row r="2591" spans="3:3">
      <c r="C2591" s="29"/>
    </row>
    <row r="2592" spans="3:3">
      <c r="C2592" s="29"/>
    </row>
    <row r="2593" spans="3:3">
      <c r="C2593" s="29"/>
    </row>
    <row r="2594" spans="3:3">
      <c r="C2594" s="29"/>
    </row>
    <row r="2595" spans="3:3">
      <c r="C2595" s="29"/>
    </row>
    <row r="2596" spans="3:3">
      <c r="C2596" s="29"/>
    </row>
    <row r="2597" spans="3:3">
      <c r="C2597" s="29"/>
    </row>
    <row r="2598" spans="3:3">
      <c r="C2598" s="29"/>
    </row>
    <row r="2599" spans="3:3">
      <c r="C2599" s="29"/>
    </row>
    <row r="2600" spans="3:3">
      <c r="C2600" s="29"/>
    </row>
    <row r="2601" spans="3:3">
      <c r="C2601" s="29"/>
    </row>
    <row r="2602" spans="3:3">
      <c r="C2602" s="29"/>
    </row>
    <row r="2603" spans="3:3">
      <c r="C2603" s="29"/>
    </row>
    <row r="2604" spans="3:3">
      <c r="C2604" s="29"/>
    </row>
    <row r="2605" spans="3:3">
      <c r="C2605" s="29"/>
    </row>
    <row r="2606" spans="3:3">
      <c r="C2606" s="29"/>
    </row>
    <row r="2607" spans="3:3">
      <c r="C2607" s="29"/>
    </row>
    <row r="2608" spans="3:3">
      <c r="C2608" s="29"/>
    </row>
    <row r="2609" spans="3:3">
      <c r="C2609" s="29"/>
    </row>
    <row r="2610" spans="3:3">
      <c r="C2610" s="29"/>
    </row>
    <row r="2611" spans="3:3">
      <c r="C2611" s="29"/>
    </row>
    <row r="2612" spans="3:3">
      <c r="C2612" s="29"/>
    </row>
    <row r="2613" spans="3:3">
      <c r="C2613" s="29"/>
    </row>
    <row r="2614" spans="3:3">
      <c r="C2614" s="29"/>
    </row>
    <row r="2615" spans="3:3">
      <c r="C2615" s="29"/>
    </row>
    <row r="2616" spans="3:3">
      <c r="C2616" s="29"/>
    </row>
    <row r="2617" spans="3:3">
      <c r="C2617" s="29"/>
    </row>
    <row r="2618" spans="3:3">
      <c r="C2618" s="29"/>
    </row>
    <row r="2619" spans="3:3">
      <c r="C2619" s="29"/>
    </row>
    <row r="2620" spans="3:3">
      <c r="C2620" s="29"/>
    </row>
    <row r="2621" spans="3:3">
      <c r="C2621" s="29"/>
    </row>
    <row r="2622" spans="3:3">
      <c r="C2622" s="29"/>
    </row>
    <row r="2623" spans="3:3">
      <c r="C2623" s="29"/>
    </row>
    <row r="2624" spans="3:3">
      <c r="C2624" s="29"/>
    </row>
    <row r="2625" spans="3:3">
      <c r="C2625" s="29"/>
    </row>
    <row r="2626" spans="3:3">
      <c r="C2626" s="29"/>
    </row>
    <row r="2627" spans="3:3">
      <c r="C2627" s="29"/>
    </row>
    <row r="2628" spans="3:3">
      <c r="C2628" s="29"/>
    </row>
    <row r="2629" spans="3:3">
      <c r="C2629" s="29"/>
    </row>
    <row r="2630" spans="3:3">
      <c r="C2630" s="29"/>
    </row>
    <row r="2631" spans="3:3">
      <c r="C2631" s="29"/>
    </row>
    <row r="2632" spans="3:3">
      <c r="C2632" s="29"/>
    </row>
    <row r="2633" spans="3:3">
      <c r="C2633" s="29"/>
    </row>
    <row r="2634" spans="3:3">
      <c r="C2634" s="29"/>
    </row>
    <row r="2635" spans="3:3">
      <c r="C2635" s="29"/>
    </row>
    <row r="2636" spans="3:3">
      <c r="C2636" s="29"/>
    </row>
    <row r="2637" spans="3:3">
      <c r="C2637" s="29"/>
    </row>
    <row r="2638" spans="3:3">
      <c r="C2638" s="29"/>
    </row>
    <row r="2639" spans="3:3">
      <c r="C2639" s="29"/>
    </row>
    <row r="2640" spans="3:3">
      <c r="C2640" s="29"/>
    </row>
    <row r="2641" spans="3:3">
      <c r="C2641" s="29"/>
    </row>
    <row r="2642" spans="3:3">
      <c r="C2642" s="29"/>
    </row>
    <row r="2643" spans="3:3">
      <c r="C2643" s="29"/>
    </row>
    <row r="2644" spans="3:3">
      <c r="C2644" s="29"/>
    </row>
    <row r="2645" spans="3:3">
      <c r="C2645" s="29"/>
    </row>
    <row r="2646" spans="3:3">
      <c r="C2646" s="29"/>
    </row>
    <row r="2647" spans="3:3">
      <c r="C2647" s="29"/>
    </row>
    <row r="2648" spans="3:3">
      <c r="C2648" s="29"/>
    </row>
    <row r="2649" spans="3:3">
      <c r="C2649" s="29"/>
    </row>
    <row r="2650" spans="3:3">
      <c r="C2650" s="29"/>
    </row>
    <row r="2651" spans="3:3">
      <c r="C2651" s="29"/>
    </row>
    <row r="2652" spans="3:3">
      <c r="C2652" s="29"/>
    </row>
    <row r="2653" spans="3:3">
      <c r="C2653" s="29"/>
    </row>
    <row r="2654" spans="3:3">
      <c r="C2654" s="29"/>
    </row>
    <row r="2655" spans="3:3">
      <c r="C2655" s="29"/>
    </row>
    <row r="2656" spans="3:3">
      <c r="C2656" s="29"/>
    </row>
    <row r="2657" spans="3:3">
      <c r="C2657" s="29"/>
    </row>
    <row r="2658" spans="3:3">
      <c r="C2658" s="29"/>
    </row>
    <row r="2659" spans="3:3">
      <c r="C2659" s="29"/>
    </row>
    <row r="2660" spans="3:3">
      <c r="C2660" s="29"/>
    </row>
    <row r="2661" spans="3:3">
      <c r="C2661" s="29"/>
    </row>
    <row r="2662" spans="3:3">
      <c r="C2662" s="29"/>
    </row>
    <row r="2663" spans="3:3">
      <c r="C2663" s="29"/>
    </row>
    <row r="2664" spans="3:3">
      <c r="C2664" s="29"/>
    </row>
    <row r="2665" spans="3:3">
      <c r="C2665" s="29"/>
    </row>
    <row r="2666" spans="3:3">
      <c r="C2666" s="29"/>
    </row>
    <row r="2667" spans="3:3">
      <c r="C2667" s="29"/>
    </row>
    <row r="2668" spans="3:3">
      <c r="C2668" s="29"/>
    </row>
    <row r="2669" spans="3:3">
      <c r="C2669" s="29"/>
    </row>
    <row r="2670" spans="3:3">
      <c r="C2670" s="29"/>
    </row>
    <row r="2671" spans="3:3">
      <c r="C2671" s="29"/>
    </row>
    <row r="2672" spans="3:3">
      <c r="C2672" s="29"/>
    </row>
    <row r="2673" spans="3:3">
      <c r="C2673" s="29"/>
    </row>
    <row r="2674" spans="3:3">
      <c r="C2674" s="29"/>
    </row>
    <row r="2675" spans="3:3">
      <c r="C2675" s="29"/>
    </row>
    <row r="2676" spans="3:3">
      <c r="C2676" s="29"/>
    </row>
    <row r="2677" spans="3:3">
      <c r="C2677" s="29"/>
    </row>
    <row r="2678" spans="3:3">
      <c r="C2678" s="29"/>
    </row>
    <row r="2679" spans="3:3">
      <c r="C2679" s="29"/>
    </row>
    <row r="2680" spans="3:3">
      <c r="C2680" s="29"/>
    </row>
    <row r="2681" spans="3:3">
      <c r="C2681" s="29"/>
    </row>
    <row r="2682" spans="3:3">
      <c r="C2682" s="29"/>
    </row>
    <row r="2683" spans="3:3">
      <c r="C2683" s="29"/>
    </row>
    <row r="2684" spans="3:3">
      <c r="C2684" s="29"/>
    </row>
    <row r="2685" spans="3:3">
      <c r="C2685" s="29"/>
    </row>
    <row r="2686" spans="3:3">
      <c r="C2686" s="29"/>
    </row>
    <row r="2687" spans="3:3">
      <c r="C2687" s="29"/>
    </row>
    <row r="2688" spans="3:3">
      <c r="C2688" s="29"/>
    </row>
    <row r="2689" spans="3:3">
      <c r="C2689" s="29"/>
    </row>
    <row r="2690" spans="3:3">
      <c r="C2690" s="29"/>
    </row>
    <row r="2691" spans="3:3">
      <c r="C2691" s="29"/>
    </row>
    <row r="2692" spans="3:3">
      <c r="C2692" s="29"/>
    </row>
    <row r="2693" spans="3:3">
      <c r="C2693" s="29"/>
    </row>
    <row r="2694" spans="3:3">
      <c r="C2694" s="29"/>
    </row>
    <row r="2695" spans="3:3">
      <c r="C2695" s="29"/>
    </row>
    <row r="2696" spans="3:3">
      <c r="C2696" s="29"/>
    </row>
    <row r="2697" spans="3:3">
      <c r="C2697" s="29"/>
    </row>
    <row r="2698" spans="3:3">
      <c r="C2698" s="29"/>
    </row>
    <row r="2699" spans="3:3">
      <c r="C2699" s="29"/>
    </row>
    <row r="2700" spans="3:3">
      <c r="C2700" s="29"/>
    </row>
    <row r="2701" spans="3:3">
      <c r="C2701" s="29"/>
    </row>
    <row r="2702" spans="3:3">
      <c r="C2702" s="29"/>
    </row>
    <row r="2703" spans="3:3">
      <c r="C2703" s="29"/>
    </row>
    <row r="2704" spans="3:3">
      <c r="C2704" s="29"/>
    </row>
    <row r="2705" spans="3:3">
      <c r="C2705" s="29"/>
    </row>
    <row r="2706" spans="3:3">
      <c r="C2706" s="29"/>
    </row>
    <row r="2707" spans="3:3">
      <c r="C2707" s="29"/>
    </row>
    <row r="2708" spans="3:3">
      <c r="C2708" s="29"/>
    </row>
    <row r="2709" spans="3:3">
      <c r="C2709" s="29"/>
    </row>
    <row r="2710" spans="3:3">
      <c r="C2710" s="29"/>
    </row>
    <row r="2711" spans="3:3">
      <c r="C2711" s="29"/>
    </row>
    <row r="2712" spans="3:3">
      <c r="C2712" s="29"/>
    </row>
    <row r="2713" spans="3:3">
      <c r="C2713" s="29"/>
    </row>
    <row r="2714" spans="3:3">
      <c r="C2714" s="29"/>
    </row>
    <row r="2715" spans="3:3">
      <c r="C2715" s="29"/>
    </row>
    <row r="2716" spans="3:3">
      <c r="C2716" s="29"/>
    </row>
    <row r="2717" spans="3:3">
      <c r="C2717" s="29"/>
    </row>
    <row r="2718" spans="3:3">
      <c r="C2718" s="29"/>
    </row>
    <row r="2719" spans="3:3">
      <c r="C2719" s="29"/>
    </row>
    <row r="2720" spans="3:3">
      <c r="C2720" s="29"/>
    </row>
    <row r="2721" spans="3:3">
      <c r="C2721" s="29"/>
    </row>
    <row r="2722" spans="3:3">
      <c r="C2722" s="29"/>
    </row>
    <row r="2723" spans="3:3">
      <c r="C2723" s="29"/>
    </row>
    <row r="2724" spans="3:3">
      <c r="C2724" s="29"/>
    </row>
    <row r="2725" spans="3:3">
      <c r="C2725" s="29"/>
    </row>
    <row r="2726" spans="3:3">
      <c r="C2726" s="29"/>
    </row>
    <row r="2727" spans="3:3">
      <c r="C2727" s="29"/>
    </row>
    <row r="2728" spans="3:3">
      <c r="C2728" s="29"/>
    </row>
    <row r="2729" spans="3:3">
      <c r="C2729" s="29"/>
    </row>
    <row r="2730" spans="3:3">
      <c r="C2730" s="29"/>
    </row>
    <row r="2731" spans="3:3">
      <c r="C2731" s="29"/>
    </row>
    <row r="2732" spans="3:3">
      <c r="C2732" s="29"/>
    </row>
    <row r="2733" spans="3:3">
      <c r="C2733" s="29"/>
    </row>
    <row r="2734" spans="3:3">
      <c r="C2734" s="29"/>
    </row>
    <row r="2735" spans="3:3">
      <c r="C2735" s="29"/>
    </row>
    <row r="2736" spans="3:3">
      <c r="C2736" s="29"/>
    </row>
    <row r="2737" spans="3:3">
      <c r="C2737" s="29"/>
    </row>
    <row r="2738" spans="3:3">
      <c r="C2738" s="29"/>
    </row>
    <row r="2739" spans="3:3">
      <c r="C2739" s="29"/>
    </row>
    <row r="2740" spans="3:3">
      <c r="C2740" s="29"/>
    </row>
    <row r="2741" spans="3:3">
      <c r="C2741" s="29"/>
    </row>
    <row r="2742" spans="3:3">
      <c r="C2742" s="29"/>
    </row>
    <row r="2743" spans="3:3">
      <c r="C2743" s="29"/>
    </row>
    <row r="2744" spans="3:3">
      <c r="C2744" s="29"/>
    </row>
    <row r="2745" spans="3:3">
      <c r="C2745" s="29"/>
    </row>
    <row r="2746" spans="3:3">
      <c r="C2746" s="29"/>
    </row>
    <row r="2747" spans="3:3">
      <c r="C2747" s="29"/>
    </row>
    <row r="2748" spans="3:3">
      <c r="C2748" s="29"/>
    </row>
    <row r="2749" spans="3:3">
      <c r="C2749" s="29"/>
    </row>
    <row r="2750" spans="3:3">
      <c r="C2750" s="29"/>
    </row>
    <row r="2751" spans="3:3">
      <c r="C2751" s="29"/>
    </row>
    <row r="2752" spans="3:3">
      <c r="C2752" s="29"/>
    </row>
    <row r="2753" spans="3:3">
      <c r="C2753" s="29"/>
    </row>
    <row r="2754" spans="3:3">
      <c r="C2754" s="29"/>
    </row>
    <row r="2755" spans="3:3">
      <c r="C2755" s="29"/>
    </row>
    <row r="2756" spans="3:3">
      <c r="C2756" s="29"/>
    </row>
    <row r="2757" spans="3:3">
      <c r="C2757" s="29"/>
    </row>
    <row r="2758" spans="3:3">
      <c r="C2758" s="29"/>
    </row>
    <row r="2759" spans="3:3">
      <c r="C2759" s="29"/>
    </row>
    <row r="2760" spans="3:3">
      <c r="C2760" s="29"/>
    </row>
    <row r="2761" spans="3:3">
      <c r="C2761" s="29"/>
    </row>
    <row r="2762" spans="3:3">
      <c r="C2762" s="29"/>
    </row>
    <row r="2763" spans="3:3">
      <c r="C2763" s="29"/>
    </row>
    <row r="2764" spans="3:3">
      <c r="C2764" s="29"/>
    </row>
    <row r="2765" spans="3:3">
      <c r="C2765" s="29"/>
    </row>
    <row r="2766" spans="3:3">
      <c r="C2766" s="29"/>
    </row>
    <row r="2767" spans="3:3">
      <c r="C2767" s="29"/>
    </row>
    <row r="2768" spans="3:3">
      <c r="C2768" s="29"/>
    </row>
    <row r="2769" spans="3:3">
      <c r="C2769" s="29"/>
    </row>
    <row r="2770" spans="3:3">
      <c r="C2770" s="29"/>
    </row>
    <row r="2771" spans="3:3">
      <c r="C2771" s="29"/>
    </row>
    <row r="2772" spans="3:3">
      <c r="C2772" s="29"/>
    </row>
    <row r="2773" spans="3:3">
      <c r="C2773" s="29"/>
    </row>
    <row r="2774" spans="3:3">
      <c r="C2774" s="29"/>
    </row>
    <row r="2775" spans="3:3">
      <c r="C2775" s="29"/>
    </row>
    <row r="2776" spans="3:3">
      <c r="C2776" s="29"/>
    </row>
    <row r="2777" spans="3:3">
      <c r="C2777" s="29"/>
    </row>
    <row r="2778" spans="3:3">
      <c r="C2778" s="29"/>
    </row>
    <row r="2779" spans="3:3">
      <c r="C2779" s="29"/>
    </row>
    <row r="2780" spans="3:3">
      <c r="C2780" s="29"/>
    </row>
    <row r="2781" spans="3:3">
      <c r="C2781" s="29"/>
    </row>
    <row r="2782" spans="3:3">
      <c r="C2782" s="29"/>
    </row>
    <row r="2783" spans="3:3">
      <c r="C2783" s="29"/>
    </row>
    <row r="2784" spans="3:3">
      <c r="C2784" s="29"/>
    </row>
    <row r="2785" spans="3:3">
      <c r="C2785" s="29"/>
    </row>
    <row r="2786" spans="3:3">
      <c r="C2786" s="29"/>
    </row>
    <row r="2787" spans="3:3">
      <c r="C2787" s="29"/>
    </row>
    <row r="2788" spans="3:3">
      <c r="C2788" s="29"/>
    </row>
    <row r="2789" spans="3:3">
      <c r="C2789" s="29"/>
    </row>
    <row r="2790" spans="3:3">
      <c r="C2790" s="29"/>
    </row>
    <row r="2791" spans="3:3">
      <c r="C2791" s="29"/>
    </row>
    <row r="2792" spans="3:3">
      <c r="C2792" s="29"/>
    </row>
    <row r="2793" spans="3:3">
      <c r="C2793" s="29"/>
    </row>
    <row r="2794" spans="3:3">
      <c r="C2794" s="29"/>
    </row>
    <row r="2795" spans="3:3">
      <c r="C2795" s="29"/>
    </row>
    <row r="2796" spans="3:3">
      <c r="C2796" s="29"/>
    </row>
    <row r="2797" spans="3:3">
      <c r="C2797" s="29"/>
    </row>
    <row r="2798" spans="3:3">
      <c r="C2798" s="29"/>
    </row>
    <row r="2799" spans="3:3">
      <c r="C2799" s="29"/>
    </row>
    <row r="2800" spans="3:3">
      <c r="C2800" s="29"/>
    </row>
    <row r="2801" spans="3:3">
      <c r="C2801" s="29"/>
    </row>
    <row r="2802" spans="3:3">
      <c r="C2802" s="29"/>
    </row>
    <row r="2803" spans="3:3">
      <c r="C2803" s="29"/>
    </row>
    <row r="2804" spans="3:3">
      <c r="C2804" s="29"/>
    </row>
    <row r="2805" spans="3:3">
      <c r="C2805" s="29"/>
    </row>
    <row r="2806" spans="3:3">
      <c r="C2806" s="29"/>
    </row>
    <row r="2807" spans="3:3">
      <c r="C2807" s="29"/>
    </row>
    <row r="2808" spans="3:3">
      <c r="C2808" s="29"/>
    </row>
    <row r="2809" spans="3:3">
      <c r="C2809" s="29"/>
    </row>
    <row r="2810" spans="3:3">
      <c r="C2810" s="29"/>
    </row>
    <row r="2811" spans="3:3">
      <c r="C2811" s="29"/>
    </row>
    <row r="2812" spans="3:3">
      <c r="C2812" s="29"/>
    </row>
    <row r="2813" spans="3:3">
      <c r="C2813" s="29"/>
    </row>
    <row r="2814" spans="3:3">
      <c r="C2814" s="29"/>
    </row>
    <row r="2815" spans="3:3">
      <c r="C2815" s="29"/>
    </row>
    <row r="2816" spans="3:3">
      <c r="C2816" s="29"/>
    </row>
    <row r="2817" spans="3:3">
      <c r="C2817" s="29"/>
    </row>
    <row r="2818" spans="3:3">
      <c r="C2818" s="29"/>
    </row>
    <row r="2819" spans="3:3">
      <c r="C2819" s="29"/>
    </row>
    <row r="2820" spans="3:3">
      <c r="C2820" s="29"/>
    </row>
    <row r="2821" spans="3:3">
      <c r="C2821" s="29"/>
    </row>
    <row r="2822" spans="3:3">
      <c r="C2822" s="29"/>
    </row>
    <row r="2823" spans="3:3">
      <c r="C2823" s="29"/>
    </row>
    <row r="2824" spans="3:3">
      <c r="C2824" s="29"/>
    </row>
    <row r="2825" spans="3:3">
      <c r="C2825" s="29"/>
    </row>
    <row r="2826" spans="3:3">
      <c r="C2826" s="29"/>
    </row>
    <row r="2827" spans="3:3">
      <c r="C2827" s="29"/>
    </row>
    <row r="2828" spans="3:3">
      <c r="C2828" s="29"/>
    </row>
    <row r="2829" spans="3:3">
      <c r="C2829" s="29"/>
    </row>
    <row r="2830" spans="3:3">
      <c r="C2830" s="29"/>
    </row>
    <row r="2831" spans="3:3">
      <c r="C2831" s="29"/>
    </row>
    <row r="2832" spans="3:3">
      <c r="C2832" s="29"/>
    </row>
    <row r="2833" spans="3:3">
      <c r="C2833" s="29"/>
    </row>
    <row r="2834" spans="3:3">
      <c r="C2834" s="29"/>
    </row>
    <row r="2835" spans="3:3">
      <c r="C2835" s="29"/>
    </row>
    <row r="2836" spans="3:3">
      <c r="C2836" s="29"/>
    </row>
    <row r="2837" spans="3:3">
      <c r="C2837" s="29"/>
    </row>
    <row r="2838" spans="3:3">
      <c r="C2838" s="29"/>
    </row>
    <row r="2839" spans="3:3">
      <c r="C2839" s="29"/>
    </row>
    <row r="2840" spans="3:3">
      <c r="C2840" s="29"/>
    </row>
    <row r="2841" spans="3:3">
      <c r="C2841" s="29"/>
    </row>
    <row r="2842" spans="3:3">
      <c r="C2842" s="29"/>
    </row>
    <row r="2843" spans="3:3">
      <c r="C2843" s="29"/>
    </row>
    <row r="2844" spans="3:3">
      <c r="C2844" s="29"/>
    </row>
    <row r="2845" spans="3:3">
      <c r="C2845" s="29"/>
    </row>
    <row r="2846" spans="3:3">
      <c r="C2846" s="29"/>
    </row>
    <row r="2847" spans="3:3">
      <c r="C2847" s="29"/>
    </row>
    <row r="2848" spans="3:3">
      <c r="C2848" s="29"/>
    </row>
    <row r="2849" spans="3:3">
      <c r="C2849" s="29"/>
    </row>
    <row r="2850" spans="3:3">
      <c r="C2850" s="29"/>
    </row>
    <row r="2851" spans="3:3">
      <c r="C2851" s="29"/>
    </row>
    <row r="2852" spans="3:3">
      <c r="C2852" s="29"/>
    </row>
    <row r="2853" spans="3:3">
      <c r="C2853" s="29"/>
    </row>
    <row r="2854" spans="3:3">
      <c r="C2854" s="29"/>
    </row>
    <row r="2855" spans="3:3">
      <c r="C2855" s="29"/>
    </row>
    <row r="2856" spans="3:3">
      <c r="C2856" s="29"/>
    </row>
    <row r="2857" spans="3:3">
      <c r="C2857" s="29"/>
    </row>
    <row r="2858" spans="3:3">
      <c r="C2858" s="29"/>
    </row>
    <row r="2859" spans="3:3">
      <c r="C2859" s="29"/>
    </row>
    <row r="2860" spans="3:3">
      <c r="C2860" s="29"/>
    </row>
    <row r="2861" spans="3:3">
      <c r="C2861" s="29"/>
    </row>
    <row r="2862" spans="3:3">
      <c r="C2862" s="29"/>
    </row>
    <row r="2863" spans="3:3">
      <c r="C2863" s="29"/>
    </row>
    <row r="2864" spans="3:3">
      <c r="C2864" s="29"/>
    </row>
    <row r="2865" spans="3:3">
      <c r="C2865" s="29"/>
    </row>
    <row r="2866" spans="3:3">
      <c r="C2866" s="29"/>
    </row>
    <row r="2867" spans="3:3">
      <c r="C2867" s="29"/>
    </row>
    <row r="2868" spans="3:3">
      <c r="C2868" s="29"/>
    </row>
    <row r="2869" spans="3:3">
      <c r="C2869" s="29"/>
    </row>
    <row r="2870" spans="3:3">
      <c r="C2870" s="29"/>
    </row>
    <row r="2871" spans="3:3">
      <c r="C2871" s="29"/>
    </row>
    <row r="2872" spans="3:3">
      <c r="C2872" s="29"/>
    </row>
    <row r="2873" spans="3:3">
      <c r="C2873" s="29"/>
    </row>
    <row r="2874" spans="3:3">
      <c r="C2874" s="29"/>
    </row>
    <row r="2875" spans="3:3">
      <c r="C2875" s="29"/>
    </row>
    <row r="2876" spans="3:3">
      <c r="C2876" s="29"/>
    </row>
    <row r="2877" spans="3:3">
      <c r="C2877" s="29"/>
    </row>
    <row r="2878" spans="3:3">
      <c r="C2878" s="29"/>
    </row>
    <row r="2879" spans="3:3">
      <c r="C2879" s="29"/>
    </row>
    <row r="2880" spans="3:3">
      <c r="C2880" s="29"/>
    </row>
    <row r="2881" spans="3:3">
      <c r="C2881" s="29"/>
    </row>
    <row r="2882" spans="3:3">
      <c r="C2882" s="29"/>
    </row>
    <row r="2883" spans="3:3">
      <c r="C2883" s="29"/>
    </row>
    <row r="2884" spans="3:3">
      <c r="C2884" s="29"/>
    </row>
    <row r="2885" spans="3:3">
      <c r="C2885" s="29"/>
    </row>
    <row r="2886" spans="3:3">
      <c r="C2886" s="29"/>
    </row>
    <row r="2887" spans="3:3">
      <c r="C2887" s="29"/>
    </row>
    <row r="2888" spans="3:3">
      <c r="C2888" s="29"/>
    </row>
    <row r="2889" spans="3:3">
      <c r="C2889" s="29"/>
    </row>
    <row r="2890" spans="3:3">
      <c r="C2890" s="29"/>
    </row>
    <row r="2891" spans="3:3">
      <c r="C2891" s="29"/>
    </row>
    <row r="2892" spans="3:3">
      <c r="C2892" s="29"/>
    </row>
    <row r="2893" spans="3:3">
      <c r="C2893" s="29"/>
    </row>
    <row r="2894" spans="3:3">
      <c r="C2894" s="29"/>
    </row>
    <row r="2895" spans="3:3">
      <c r="C2895" s="29"/>
    </row>
    <row r="2896" spans="3:3">
      <c r="C2896" s="29"/>
    </row>
    <row r="2897" spans="3:3">
      <c r="C2897" s="29"/>
    </row>
    <row r="2898" spans="3:3">
      <c r="C2898" s="29"/>
    </row>
    <row r="2899" spans="3:3">
      <c r="C2899" s="29"/>
    </row>
    <row r="2900" spans="3:3">
      <c r="C2900" s="29"/>
    </row>
    <row r="2901" spans="3:3">
      <c r="C2901" s="29"/>
    </row>
    <row r="2902" spans="3:3">
      <c r="C2902" s="29"/>
    </row>
    <row r="2903" spans="3:3">
      <c r="C2903" s="29"/>
    </row>
    <row r="2904" spans="3:3">
      <c r="C2904" s="29"/>
    </row>
    <row r="2905" spans="3:3">
      <c r="C2905" s="29"/>
    </row>
    <row r="2906" spans="3:3">
      <c r="C2906" s="29"/>
    </row>
    <row r="2907" spans="3:3">
      <c r="C2907" s="29"/>
    </row>
    <row r="2908" spans="3:3">
      <c r="C2908" s="29"/>
    </row>
    <row r="2909" spans="3:3">
      <c r="C2909" s="29"/>
    </row>
    <row r="2910" spans="3:3">
      <c r="C2910" s="29"/>
    </row>
    <row r="2911" spans="3:3">
      <c r="C2911" s="29"/>
    </row>
    <row r="2912" spans="3:3">
      <c r="C2912" s="29"/>
    </row>
    <row r="2913" spans="3:3">
      <c r="C2913" s="29"/>
    </row>
    <row r="2914" spans="3:3">
      <c r="C2914" s="29"/>
    </row>
    <row r="2915" spans="3:3">
      <c r="C2915" s="29"/>
    </row>
    <row r="2916" spans="3:3">
      <c r="C2916" s="29"/>
    </row>
    <row r="2917" spans="3:3">
      <c r="C2917" s="29"/>
    </row>
    <row r="2918" spans="3:3">
      <c r="C2918" s="29"/>
    </row>
    <row r="2919" spans="3:3">
      <c r="C2919" s="29"/>
    </row>
    <row r="2920" spans="3:3">
      <c r="C2920" s="29"/>
    </row>
    <row r="2921" spans="3:3">
      <c r="C2921" s="29"/>
    </row>
    <row r="2922" spans="3:3">
      <c r="C2922" s="29"/>
    </row>
    <row r="2923" spans="3:3">
      <c r="C2923" s="29"/>
    </row>
    <row r="2924" spans="3:3">
      <c r="C2924" s="29"/>
    </row>
    <row r="2925" spans="3:3">
      <c r="C2925" s="29"/>
    </row>
    <row r="2926" spans="3:3">
      <c r="C2926" s="29"/>
    </row>
    <row r="2927" spans="3:3">
      <c r="C2927" s="29"/>
    </row>
    <row r="2928" spans="3:3">
      <c r="C2928" s="29"/>
    </row>
    <row r="2929" spans="3:3">
      <c r="C2929" s="29"/>
    </row>
    <row r="2930" spans="3:3">
      <c r="C2930" s="29"/>
    </row>
    <row r="2931" spans="3:3">
      <c r="C2931" s="29"/>
    </row>
    <row r="2932" spans="3:3">
      <c r="C2932" s="29"/>
    </row>
    <row r="2933" spans="3:3">
      <c r="C2933" s="29"/>
    </row>
    <row r="2934" spans="3:3">
      <c r="C2934" s="29"/>
    </row>
    <row r="2935" spans="3:3">
      <c r="C2935" s="29"/>
    </row>
    <row r="2936" spans="3:3">
      <c r="C2936" s="29"/>
    </row>
    <row r="2937" spans="3:3">
      <c r="C2937" s="29"/>
    </row>
    <row r="2938" spans="3:3">
      <c r="C2938" s="29"/>
    </row>
    <row r="2939" spans="3:3">
      <c r="C2939" s="29"/>
    </row>
    <row r="2940" spans="3:3">
      <c r="C2940" s="29"/>
    </row>
    <row r="2941" spans="3:3">
      <c r="C2941" s="29"/>
    </row>
    <row r="2942" spans="3:3">
      <c r="C2942" s="29"/>
    </row>
    <row r="2943" spans="3:3">
      <c r="C2943" s="29"/>
    </row>
    <row r="2944" spans="3:3">
      <c r="C2944" s="29"/>
    </row>
    <row r="2945" spans="3:3">
      <c r="C2945" s="29"/>
    </row>
    <row r="2946" spans="3:3">
      <c r="C2946" s="29"/>
    </row>
    <row r="2947" spans="3:3">
      <c r="C2947" s="29"/>
    </row>
    <row r="2948" spans="3:3">
      <c r="C2948" s="29"/>
    </row>
    <row r="2949" spans="3:3">
      <c r="C2949" s="29"/>
    </row>
    <row r="2950" spans="3:3">
      <c r="C2950" s="29"/>
    </row>
    <row r="2951" spans="3:3">
      <c r="C2951" s="29"/>
    </row>
    <row r="2952" spans="3:3">
      <c r="C2952" s="29"/>
    </row>
    <row r="2953" spans="3:3">
      <c r="C2953" s="29"/>
    </row>
    <row r="2954" spans="3:3">
      <c r="C2954" s="29"/>
    </row>
    <row r="2955" spans="3:3">
      <c r="C2955" s="29"/>
    </row>
    <row r="2956" spans="3:3">
      <c r="C2956" s="29"/>
    </row>
    <row r="2957" spans="3:3">
      <c r="C2957" s="29"/>
    </row>
    <row r="2958" spans="3:3">
      <c r="C2958" s="29"/>
    </row>
    <row r="2959" spans="3:3">
      <c r="C2959" s="29"/>
    </row>
    <row r="2960" spans="3:3">
      <c r="C2960" s="29"/>
    </row>
    <row r="2961" spans="3:3">
      <c r="C2961" s="29"/>
    </row>
    <row r="2962" spans="3:3">
      <c r="C2962" s="29"/>
    </row>
    <row r="2963" spans="3:3">
      <c r="C2963" s="29"/>
    </row>
    <row r="2964" spans="3:3">
      <c r="C2964" s="29"/>
    </row>
    <row r="2965" spans="3:3">
      <c r="C2965" s="29"/>
    </row>
    <row r="2966" spans="3:3">
      <c r="C2966" s="29"/>
    </row>
    <row r="2967" spans="3:3">
      <c r="C2967" s="29"/>
    </row>
    <row r="2968" spans="3:3">
      <c r="C2968" s="29"/>
    </row>
    <row r="2969" spans="3:3">
      <c r="C2969" s="29"/>
    </row>
    <row r="2970" spans="3:3">
      <c r="C2970" s="29"/>
    </row>
    <row r="2971" spans="3:3">
      <c r="C2971" s="29"/>
    </row>
    <row r="2972" spans="3:3">
      <c r="C2972" s="29"/>
    </row>
    <row r="2973" spans="3:3">
      <c r="C2973" s="29"/>
    </row>
    <row r="2974" spans="3:3">
      <c r="C2974" s="29"/>
    </row>
    <row r="2975" spans="3:3">
      <c r="C2975" s="29"/>
    </row>
    <row r="2976" spans="3:3">
      <c r="C2976" s="29"/>
    </row>
    <row r="2977" spans="3:3">
      <c r="C2977" s="29"/>
    </row>
    <row r="2978" spans="3:3">
      <c r="C2978" s="29"/>
    </row>
    <row r="2979" spans="3:3">
      <c r="C2979" s="29"/>
    </row>
    <row r="2980" spans="3:3">
      <c r="C2980" s="29"/>
    </row>
    <row r="2981" spans="3:3">
      <c r="C2981" s="29"/>
    </row>
    <row r="2982" spans="3:3">
      <c r="C2982" s="29"/>
    </row>
    <row r="2983" spans="3:3">
      <c r="C2983" s="29"/>
    </row>
    <row r="2984" spans="3:3">
      <c r="C2984" s="29"/>
    </row>
    <row r="2985" spans="3:3">
      <c r="C2985" s="29"/>
    </row>
    <row r="2986" spans="3:3">
      <c r="C2986" s="29"/>
    </row>
    <row r="2987" spans="3:3">
      <c r="C2987" s="29"/>
    </row>
    <row r="2988" spans="3:3">
      <c r="C2988" s="29"/>
    </row>
    <row r="2989" spans="3:3">
      <c r="C2989" s="29"/>
    </row>
    <row r="2990" spans="3:3">
      <c r="C2990" s="29"/>
    </row>
    <row r="2991" spans="3:3">
      <c r="C2991" s="29"/>
    </row>
    <row r="2992" spans="3:3">
      <c r="C2992" s="29"/>
    </row>
    <row r="2993" spans="3:3">
      <c r="C2993" s="29"/>
    </row>
    <row r="2994" spans="3:3">
      <c r="C2994" s="29"/>
    </row>
    <row r="2995" spans="3:3">
      <c r="C2995" s="29"/>
    </row>
    <row r="2996" spans="3:3">
      <c r="C2996" s="29"/>
    </row>
    <row r="2997" spans="3:3">
      <c r="C2997" s="29"/>
    </row>
    <row r="2998" spans="3:3">
      <c r="C2998" s="29"/>
    </row>
    <row r="2999" spans="3:3">
      <c r="C2999" s="29"/>
    </row>
    <row r="3000" spans="3:3">
      <c r="C3000" s="29"/>
    </row>
    <row r="3001" spans="3:3">
      <c r="C3001" s="29"/>
    </row>
    <row r="3002" spans="3:3">
      <c r="C3002" s="29"/>
    </row>
    <row r="3003" spans="3:3">
      <c r="C3003" s="29"/>
    </row>
    <row r="3004" spans="3:3">
      <c r="C3004" s="29"/>
    </row>
    <row r="3005" spans="3:3">
      <c r="C3005" s="29"/>
    </row>
    <row r="3006" spans="3:3">
      <c r="C3006" s="29"/>
    </row>
    <row r="3007" spans="3:3">
      <c r="C3007" s="29"/>
    </row>
    <row r="3008" spans="3:3">
      <c r="C3008" s="29"/>
    </row>
    <row r="3009" spans="3:3">
      <c r="C3009" s="29"/>
    </row>
    <row r="3010" spans="3:3">
      <c r="C3010" s="29"/>
    </row>
    <row r="3011" spans="3:3">
      <c r="C3011" s="29"/>
    </row>
    <row r="3012" spans="3:3">
      <c r="C3012" s="29"/>
    </row>
    <row r="3013" spans="3:3">
      <c r="C3013" s="29"/>
    </row>
    <row r="3014" spans="3:3">
      <c r="C3014" s="29"/>
    </row>
    <row r="3015" spans="3:3">
      <c r="C3015" s="29"/>
    </row>
    <row r="3016" spans="3:3">
      <c r="C3016" s="29"/>
    </row>
    <row r="3017" spans="3:3">
      <c r="C3017" s="29"/>
    </row>
    <row r="3018" spans="3:3">
      <c r="C3018" s="29"/>
    </row>
    <row r="3019" spans="3:3">
      <c r="C3019" s="29"/>
    </row>
    <row r="3020" spans="3:3">
      <c r="C3020" s="29"/>
    </row>
    <row r="3021" spans="3:3">
      <c r="C3021" s="29"/>
    </row>
    <row r="3022" spans="3:3">
      <c r="C3022" s="29"/>
    </row>
    <row r="3023" spans="3:3">
      <c r="C3023" s="29"/>
    </row>
    <row r="3024" spans="3:3">
      <c r="C3024" s="29"/>
    </row>
    <row r="3025" spans="3:3">
      <c r="C3025" s="29"/>
    </row>
    <row r="3026" spans="3:3">
      <c r="C3026" s="29"/>
    </row>
    <row r="3027" spans="3:3">
      <c r="C3027" s="29"/>
    </row>
    <row r="3028" spans="3:3">
      <c r="C3028" s="29"/>
    </row>
    <row r="3029" spans="3:3">
      <c r="C3029" s="29"/>
    </row>
    <row r="3030" spans="3:3">
      <c r="C3030" s="29"/>
    </row>
    <row r="3031" spans="3:3">
      <c r="C3031" s="29"/>
    </row>
    <row r="3032" spans="3:3">
      <c r="C3032" s="29"/>
    </row>
    <row r="3033" spans="3:3">
      <c r="C3033" s="29"/>
    </row>
    <row r="3034" spans="3:3">
      <c r="C3034" s="29"/>
    </row>
    <row r="3035" spans="3:3">
      <c r="C3035" s="29"/>
    </row>
    <row r="3036" spans="3:3">
      <c r="C3036" s="29"/>
    </row>
    <row r="3037" spans="3:3">
      <c r="C3037" s="29"/>
    </row>
    <row r="3038" spans="3:3">
      <c r="C3038" s="29"/>
    </row>
    <row r="3039" spans="3:3">
      <c r="C3039" s="29"/>
    </row>
    <row r="3040" spans="3:3">
      <c r="C3040" s="29"/>
    </row>
    <row r="3041" spans="3:3">
      <c r="C3041" s="29"/>
    </row>
    <row r="3042" spans="3:3">
      <c r="C3042" s="29"/>
    </row>
    <row r="3043" spans="3:3">
      <c r="C3043" s="29"/>
    </row>
    <row r="3044" spans="3:3">
      <c r="C3044" s="29"/>
    </row>
    <row r="3045" spans="3:3">
      <c r="C3045" s="29"/>
    </row>
    <row r="3046" spans="3:3">
      <c r="C3046" s="29"/>
    </row>
    <row r="3047" spans="3:3">
      <c r="C3047" s="29"/>
    </row>
    <row r="3048" spans="3:3">
      <c r="C3048" s="29"/>
    </row>
    <row r="3049" spans="3:3">
      <c r="C3049" s="29"/>
    </row>
    <row r="3050" spans="3:3">
      <c r="C3050" s="29"/>
    </row>
    <row r="3051" spans="3:3">
      <c r="C3051" s="29"/>
    </row>
    <row r="3052" spans="3:3">
      <c r="C3052" s="29"/>
    </row>
    <row r="3053" spans="3:3">
      <c r="C3053" s="29"/>
    </row>
    <row r="3054" spans="3:3">
      <c r="C3054" s="29"/>
    </row>
    <row r="3055" spans="3:3">
      <c r="C3055" s="29"/>
    </row>
    <row r="3056" spans="3:3">
      <c r="C3056" s="29"/>
    </row>
    <row r="3057" spans="3:3">
      <c r="C3057" s="29"/>
    </row>
    <row r="3058" spans="3:3">
      <c r="C3058" s="29"/>
    </row>
    <row r="3059" spans="3:3">
      <c r="C3059" s="29"/>
    </row>
    <row r="3060" spans="3:3">
      <c r="C3060" s="29"/>
    </row>
    <row r="3061" spans="3:3">
      <c r="C3061" s="29"/>
    </row>
    <row r="3062" spans="3:3">
      <c r="C3062" s="29"/>
    </row>
    <row r="3063" spans="3:3">
      <c r="C3063" s="29"/>
    </row>
    <row r="3064" spans="3:3">
      <c r="C3064" s="29"/>
    </row>
    <row r="3065" spans="3:3">
      <c r="C3065" s="29"/>
    </row>
    <row r="3066" spans="3:3">
      <c r="C3066" s="29"/>
    </row>
    <row r="3067" spans="3:3">
      <c r="C3067" s="29"/>
    </row>
    <row r="3068" spans="3:3">
      <c r="C3068" s="29"/>
    </row>
    <row r="3069" spans="3:3">
      <c r="C3069" s="29"/>
    </row>
    <row r="3070" spans="3:3">
      <c r="C3070" s="29"/>
    </row>
    <row r="3071" spans="3:3">
      <c r="C3071" s="29"/>
    </row>
    <row r="3072" spans="3:3">
      <c r="C3072" s="29"/>
    </row>
    <row r="3073" spans="3:3">
      <c r="C3073" s="29"/>
    </row>
    <row r="3074" spans="3:3">
      <c r="C3074" s="29"/>
    </row>
    <row r="3075" spans="3:3">
      <c r="C3075" s="29"/>
    </row>
    <row r="3076" spans="3:3">
      <c r="C3076" s="29"/>
    </row>
    <row r="3077" spans="3:3">
      <c r="C3077" s="29"/>
    </row>
    <row r="3078" spans="3:3">
      <c r="C3078" s="29"/>
    </row>
    <row r="3079" spans="3:3">
      <c r="C3079" s="29"/>
    </row>
    <row r="3080" spans="3:3">
      <c r="C3080" s="29"/>
    </row>
    <row r="3081" spans="3:3">
      <c r="C3081" s="29"/>
    </row>
    <row r="3082" spans="3:3">
      <c r="C3082" s="29"/>
    </row>
    <row r="3083" spans="3:3">
      <c r="C3083" s="29"/>
    </row>
    <row r="3084" spans="3:3">
      <c r="C3084" s="29"/>
    </row>
    <row r="3085" spans="3:3">
      <c r="C3085" s="29"/>
    </row>
    <row r="3086" spans="3:3">
      <c r="C3086" s="29"/>
    </row>
    <row r="3087" spans="3:3">
      <c r="C3087" s="29"/>
    </row>
    <row r="3088" spans="3:3">
      <c r="C3088" s="29"/>
    </row>
    <row r="3089" spans="3:3">
      <c r="C3089" s="29"/>
    </row>
    <row r="3090" spans="3:3">
      <c r="C3090" s="29"/>
    </row>
    <row r="3091" spans="3:3">
      <c r="C3091" s="29"/>
    </row>
    <row r="3092" spans="3:3">
      <c r="C3092" s="29"/>
    </row>
    <row r="3093" spans="3:3">
      <c r="C3093" s="29"/>
    </row>
    <row r="3094" spans="3:3">
      <c r="C3094" s="29"/>
    </row>
    <row r="3095" spans="3:3">
      <c r="C3095" s="29"/>
    </row>
    <row r="3096" spans="3:3">
      <c r="C3096" s="29"/>
    </row>
    <row r="3097" spans="3:3">
      <c r="C3097" s="29"/>
    </row>
    <row r="3098" spans="3:3">
      <c r="C3098" s="29"/>
    </row>
    <row r="3099" spans="3:3">
      <c r="C3099" s="29"/>
    </row>
    <row r="3100" spans="3:3">
      <c r="C3100" s="29"/>
    </row>
    <row r="3101" spans="3:3">
      <c r="C3101" s="29"/>
    </row>
    <row r="3102" spans="3:3">
      <c r="C3102" s="29"/>
    </row>
    <row r="3103" spans="3:3">
      <c r="C3103" s="29"/>
    </row>
    <row r="3104" spans="3:3">
      <c r="C3104" s="29"/>
    </row>
    <row r="3105" spans="3:3">
      <c r="C3105" s="29"/>
    </row>
    <row r="3106" spans="3:3">
      <c r="C3106" s="29"/>
    </row>
    <row r="3107" spans="3:3">
      <c r="C3107" s="29"/>
    </row>
    <row r="3108" spans="3:3">
      <c r="C3108" s="29"/>
    </row>
    <row r="3109" spans="3:3">
      <c r="C3109" s="29"/>
    </row>
    <row r="3110" spans="3:3">
      <c r="C3110" s="29"/>
    </row>
    <row r="3111" spans="3:3">
      <c r="C3111" s="29"/>
    </row>
    <row r="3112" spans="3:3">
      <c r="C3112" s="29"/>
    </row>
    <row r="3113" spans="3:3">
      <c r="C3113" s="29"/>
    </row>
    <row r="3114" spans="3:3">
      <c r="C3114" s="29"/>
    </row>
    <row r="3115" spans="3:3">
      <c r="C3115" s="29"/>
    </row>
    <row r="3116" spans="3:3">
      <c r="C3116" s="29"/>
    </row>
    <row r="3117" spans="3:3">
      <c r="C3117" s="29"/>
    </row>
    <row r="3118" spans="3:3">
      <c r="C3118" s="29"/>
    </row>
    <row r="3119" spans="3:3">
      <c r="C3119" s="29"/>
    </row>
    <row r="3120" spans="3:3">
      <c r="C3120" s="29"/>
    </row>
    <row r="3121" spans="3:3">
      <c r="C3121" s="29"/>
    </row>
    <row r="3122" spans="3:3">
      <c r="C3122" s="29"/>
    </row>
    <row r="3123" spans="3:3">
      <c r="C3123" s="29"/>
    </row>
    <row r="3124" spans="3:3">
      <c r="C3124" s="29"/>
    </row>
    <row r="3125" spans="3:3">
      <c r="C3125" s="29"/>
    </row>
    <row r="3126" spans="3:3">
      <c r="C3126" s="29"/>
    </row>
    <row r="3127" spans="3:3">
      <c r="C3127" s="29"/>
    </row>
    <row r="3128" spans="3:3">
      <c r="C3128" s="29"/>
    </row>
    <row r="3129" spans="3:3">
      <c r="C3129" s="29"/>
    </row>
    <row r="3130" spans="3:3">
      <c r="C3130" s="29"/>
    </row>
    <row r="3131" spans="3:3">
      <c r="C3131" s="29"/>
    </row>
    <row r="3132" spans="3:3">
      <c r="C3132" s="29"/>
    </row>
    <row r="3133" spans="3:3">
      <c r="C3133" s="29"/>
    </row>
    <row r="3134" spans="3:3">
      <c r="C3134" s="29"/>
    </row>
    <row r="3135" spans="3:3">
      <c r="C3135" s="29"/>
    </row>
    <row r="3136" spans="3:3">
      <c r="C3136" s="29"/>
    </row>
    <row r="3137" spans="3:3">
      <c r="C3137" s="29"/>
    </row>
    <row r="3138" spans="3:3">
      <c r="C3138" s="29"/>
    </row>
    <row r="3139" spans="3:3">
      <c r="C3139" s="29"/>
    </row>
    <row r="3140" spans="3:3">
      <c r="C3140" s="29"/>
    </row>
    <row r="3141" spans="3:3">
      <c r="C3141" s="29"/>
    </row>
    <row r="3142" spans="3:3">
      <c r="C3142" s="29"/>
    </row>
    <row r="3143" spans="3:3">
      <c r="C3143" s="29"/>
    </row>
    <row r="3144" spans="3:3">
      <c r="C3144" s="29"/>
    </row>
    <row r="3145" spans="3:3">
      <c r="C3145" s="29"/>
    </row>
    <row r="3146" spans="3:3">
      <c r="C3146" s="29"/>
    </row>
    <row r="3147" spans="3:3">
      <c r="C3147" s="29"/>
    </row>
    <row r="3148" spans="3:3">
      <c r="C3148" s="29"/>
    </row>
    <row r="3149" spans="3:3">
      <c r="C3149" s="29"/>
    </row>
    <row r="3150" spans="3:3">
      <c r="C3150" s="29"/>
    </row>
    <row r="3151" spans="3:3">
      <c r="C3151" s="29"/>
    </row>
    <row r="3152" spans="3:3">
      <c r="C3152" s="29"/>
    </row>
    <row r="3153" spans="3:3">
      <c r="C3153" s="29"/>
    </row>
    <row r="3154" spans="3:3">
      <c r="C3154" s="29"/>
    </row>
    <row r="3155" spans="3:3">
      <c r="C3155" s="29"/>
    </row>
    <row r="3156" spans="3:3">
      <c r="C3156" s="29"/>
    </row>
    <row r="3157" spans="3:3">
      <c r="C3157" s="29"/>
    </row>
    <row r="3158" spans="3:3">
      <c r="C3158" s="29"/>
    </row>
    <row r="3159" spans="3:3">
      <c r="C3159" s="29"/>
    </row>
    <row r="3160" spans="3:3">
      <c r="C3160" s="29"/>
    </row>
    <row r="3161" spans="3:3">
      <c r="C3161" s="29"/>
    </row>
    <row r="3162" spans="3:3">
      <c r="C3162" s="29"/>
    </row>
    <row r="3163" spans="3:3">
      <c r="C3163" s="29"/>
    </row>
    <row r="3164" spans="3:3">
      <c r="C3164" s="29"/>
    </row>
    <row r="3165" spans="3:3">
      <c r="C3165" s="29"/>
    </row>
    <row r="3166" spans="3:3">
      <c r="C3166" s="29"/>
    </row>
    <row r="3167" spans="3:3">
      <c r="C3167" s="29"/>
    </row>
    <row r="3168" spans="3:3">
      <c r="C3168" s="29"/>
    </row>
    <row r="3169" spans="3:3">
      <c r="C3169" s="29"/>
    </row>
    <row r="3170" spans="3:3">
      <c r="C3170" s="29"/>
    </row>
    <row r="3171" spans="3:3">
      <c r="C3171" s="29"/>
    </row>
    <row r="3172" spans="3:3">
      <c r="C3172" s="29"/>
    </row>
    <row r="3173" spans="3:3">
      <c r="C3173" s="29"/>
    </row>
    <row r="3174" spans="3:3">
      <c r="C3174" s="29"/>
    </row>
    <row r="3175" spans="3:3">
      <c r="C3175" s="29"/>
    </row>
    <row r="3176" spans="3:3">
      <c r="C3176" s="29"/>
    </row>
    <row r="3177" spans="3:3">
      <c r="C3177" s="29"/>
    </row>
    <row r="3178" spans="3:3">
      <c r="C3178" s="29"/>
    </row>
    <row r="3179" spans="3:3">
      <c r="C3179" s="29"/>
    </row>
    <row r="3180" spans="3:3">
      <c r="C3180" s="29"/>
    </row>
    <row r="3181" spans="3:3">
      <c r="C3181" s="29"/>
    </row>
    <row r="3182" spans="3:3">
      <c r="C3182" s="29"/>
    </row>
    <row r="3183" spans="3:3">
      <c r="C3183" s="29"/>
    </row>
    <row r="3184" spans="3:3">
      <c r="C3184" s="29"/>
    </row>
    <row r="3185" spans="3:3">
      <c r="C3185" s="29"/>
    </row>
    <row r="3186" spans="3:3">
      <c r="C3186" s="29"/>
    </row>
    <row r="3187" spans="3:3">
      <c r="C3187" s="29"/>
    </row>
    <row r="3188" spans="3:3">
      <c r="C3188" s="29"/>
    </row>
    <row r="3189" spans="3:3">
      <c r="C3189" s="29"/>
    </row>
    <row r="3190" spans="3:3">
      <c r="C3190" s="29"/>
    </row>
    <row r="3191" spans="3:3">
      <c r="C3191" s="29"/>
    </row>
    <row r="3192" spans="3:3">
      <c r="C3192" s="29"/>
    </row>
    <row r="3193" spans="3:3">
      <c r="C3193" s="29"/>
    </row>
    <row r="3194" spans="3:3">
      <c r="C3194" s="29"/>
    </row>
    <row r="3195" spans="3:3">
      <c r="C3195" s="29"/>
    </row>
    <row r="3196" spans="3:3">
      <c r="C3196" s="29"/>
    </row>
    <row r="3197" spans="3:3">
      <c r="C3197" s="29"/>
    </row>
    <row r="3198" spans="3:3">
      <c r="C3198" s="29"/>
    </row>
    <row r="3199" spans="3:3">
      <c r="C3199" s="29"/>
    </row>
    <row r="3200" spans="3:3">
      <c r="C3200" s="29"/>
    </row>
    <row r="3201" spans="3:3">
      <c r="C3201" s="29"/>
    </row>
    <row r="3202" spans="3:3">
      <c r="C3202" s="29"/>
    </row>
    <row r="3203" spans="3:3">
      <c r="C3203" s="29"/>
    </row>
    <row r="3204" spans="3:3">
      <c r="C3204" s="29"/>
    </row>
    <row r="3205" spans="3:3">
      <c r="C3205" s="29"/>
    </row>
    <row r="3206" spans="3:3">
      <c r="C3206" s="29"/>
    </row>
    <row r="3207" spans="3:3">
      <c r="C3207" s="29"/>
    </row>
    <row r="3208" spans="3:3">
      <c r="C3208" s="29"/>
    </row>
    <row r="3209" spans="3:3">
      <c r="C3209" s="29"/>
    </row>
    <row r="3210" spans="3:3">
      <c r="C3210" s="29"/>
    </row>
    <row r="3211" spans="3:3">
      <c r="C3211" s="29"/>
    </row>
    <row r="3212" spans="3:3">
      <c r="C3212" s="29"/>
    </row>
    <row r="3213" spans="3:3">
      <c r="C3213" s="29"/>
    </row>
    <row r="3214" spans="3:3">
      <c r="C3214" s="29"/>
    </row>
    <row r="3215" spans="3:3">
      <c r="C3215" s="29"/>
    </row>
    <row r="3216" spans="3:3">
      <c r="C3216" s="29"/>
    </row>
    <row r="3217" spans="3:3">
      <c r="C3217" s="29"/>
    </row>
    <row r="3218" spans="3:3">
      <c r="C3218" s="29"/>
    </row>
    <row r="3219" spans="3:3">
      <c r="C3219" s="29"/>
    </row>
    <row r="3220" spans="3:3">
      <c r="C3220" s="29"/>
    </row>
    <row r="3221" spans="3:3">
      <c r="C3221" s="29"/>
    </row>
    <row r="3222" spans="3:3">
      <c r="C3222" s="29"/>
    </row>
    <row r="3223" spans="3:3">
      <c r="C3223" s="29"/>
    </row>
    <row r="3224" spans="3:3">
      <c r="C3224" s="29"/>
    </row>
    <row r="3225" spans="3:3">
      <c r="C3225" s="29"/>
    </row>
    <row r="3226" spans="3:3">
      <c r="C3226" s="29"/>
    </row>
    <row r="3227" spans="3:3">
      <c r="C3227" s="29"/>
    </row>
    <row r="3228" spans="3:3">
      <c r="C3228" s="29"/>
    </row>
    <row r="3229" spans="3:3">
      <c r="C3229" s="29"/>
    </row>
    <row r="3230" spans="3:3">
      <c r="C3230" s="29"/>
    </row>
    <row r="3231" spans="3:3">
      <c r="C3231" s="29"/>
    </row>
    <row r="3232" spans="3:3">
      <c r="C3232" s="29"/>
    </row>
    <row r="3233" spans="3:3">
      <c r="C3233" s="29"/>
    </row>
    <row r="3234" spans="3:3">
      <c r="C3234" s="29"/>
    </row>
    <row r="3235" spans="3:3">
      <c r="C3235" s="29"/>
    </row>
    <row r="3236" spans="3:3">
      <c r="C3236" s="29"/>
    </row>
    <row r="3237" spans="3:3">
      <c r="C3237" s="29"/>
    </row>
    <row r="3238" spans="3:3">
      <c r="C3238" s="29"/>
    </row>
    <row r="3239" spans="3:3">
      <c r="C3239" s="29"/>
    </row>
    <row r="3240" spans="3:3">
      <c r="C3240" s="29"/>
    </row>
    <row r="3241" spans="3:3">
      <c r="C3241" s="29"/>
    </row>
    <row r="3242" spans="3:3">
      <c r="C3242" s="29"/>
    </row>
    <row r="3243" spans="3:3">
      <c r="C3243" s="29"/>
    </row>
    <row r="3244" spans="3:3">
      <c r="C3244" s="29"/>
    </row>
    <row r="3245" spans="3:3">
      <c r="C3245" s="29"/>
    </row>
    <row r="3246" spans="3:3">
      <c r="C3246" s="29"/>
    </row>
    <row r="3247" spans="3:3">
      <c r="C3247" s="29"/>
    </row>
    <row r="3248" spans="3:3">
      <c r="C3248" s="29"/>
    </row>
    <row r="3249" spans="3:3">
      <c r="C3249" s="29"/>
    </row>
    <row r="3250" spans="3:3">
      <c r="C3250" s="29"/>
    </row>
    <row r="3251" spans="3:3">
      <c r="C3251" s="29"/>
    </row>
    <row r="3252" spans="3:3">
      <c r="C3252" s="29"/>
    </row>
    <row r="3253" spans="3:3">
      <c r="C3253" s="29"/>
    </row>
    <row r="3254" spans="3:3">
      <c r="C3254" s="29"/>
    </row>
    <row r="3255" spans="3:3">
      <c r="C3255" s="29"/>
    </row>
    <row r="3256" spans="3:3">
      <c r="C3256" s="29"/>
    </row>
    <row r="3257" spans="3:3">
      <c r="C3257" s="29"/>
    </row>
    <row r="3258" spans="3:3">
      <c r="C3258" s="29"/>
    </row>
    <row r="3259" spans="3:3">
      <c r="C3259" s="29"/>
    </row>
    <row r="3260" spans="3:3">
      <c r="C3260" s="29"/>
    </row>
    <row r="3261" spans="3:3">
      <c r="C3261" s="29"/>
    </row>
    <row r="3262" spans="3:3">
      <c r="C3262" s="29"/>
    </row>
    <row r="3263" spans="3:3">
      <c r="C3263" s="29"/>
    </row>
    <row r="3264" spans="3:3">
      <c r="C3264" s="29"/>
    </row>
    <row r="3265" spans="3:3">
      <c r="C3265" s="29"/>
    </row>
    <row r="3266" spans="3:3">
      <c r="C3266" s="29"/>
    </row>
    <row r="3267" spans="3:3">
      <c r="C3267" s="29"/>
    </row>
    <row r="3268" spans="3:3">
      <c r="C3268" s="29"/>
    </row>
    <row r="3269" spans="3:3">
      <c r="C3269" s="29"/>
    </row>
    <row r="3270" spans="3:3">
      <c r="C3270" s="29"/>
    </row>
    <row r="3271" spans="3:3">
      <c r="C3271" s="29"/>
    </row>
    <row r="3272" spans="3:3">
      <c r="C3272" s="29"/>
    </row>
    <row r="3273" spans="3:3">
      <c r="C3273" s="29"/>
    </row>
    <row r="3274" spans="3:3">
      <c r="C3274" s="29"/>
    </row>
    <row r="3275" spans="3:3">
      <c r="C3275" s="29"/>
    </row>
    <row r="3276" spans="3:3">
      <c r="C3276" s="29"/>
    </row>
    <row r="3277" spans="3:3">
      <c r="C3277" s="29"/>
    </row>
    <row r="3278" spans="3:3">
      <c r="C3278" s="29"/>
    </row>
    <row r="3279" spans="3:3">
      <c r="C3279" s="29"/>
    </row>
    <row r="3280" spans="3:3">
      <c r="C3280" s="29"/>
    </row>
    <row r="3281" spans="3:3">
      <c r="C3281" s="29"/>
    </row>
    <row r="3282" spans="3:3">
      <c r="C3282" s="29"/>
    </row>
    <row r="3283" spans="3:3">
      <c r="C3283" s="29"/>
    </row>
    <row r="3284" spans="3:3">
      <c r="C3284" s="29"/>
    </row>
    <row r="3285" spans="3:3">
      <c r="C3285" s="29"/>
    </row>
    <row r="3286" spans="3:3">
      <c r="C3286" s="29"/>
    </row>
    <row r="3287" spans="3:3">
      <c r="C3287" s="29"/>
    </row>
    <row r="3288" spans="3:3">
      <c r="C3288" s="29"/>
    </row>
    <row r="3289" spans="3:3">
      <c r="C3289" s="29"/>
    </row>
    <row r="3290" spans="3:3">
      <c r="C3290" s="29"/>
    </row>
    <row r="3291" spans="3:3">
      <c r="C3291" s="29"/>
    </row>
    <row r="3292" spans="3:3">
      <c r="C3292" s="29"/>
    </row>
    <row r="3293" spans="3:3">
      <c r="C3293" s="29"/>
    </row>
    <row r="3294" spans="3:3">
      <c r="C3294" s="29"/>
    </row>
    <row r="3295" spans="3:3">
      <c r="C3295" s="29"/>
    </row>
    <row r="3296" spans="3:3">
      <c r="C3296" s="29"/>
    </row>
    <row r="3297" spans="3:3">
      <c r="C3297" s="29"/>
    </row>
    <row r="3298" spans="3:3">
      <c r="C3298" s="29"/>
    </row>
    <row r="3299" spans="3:3">
      <c r="C3299" s="29"/>
    </row>
    <row r="3300" spans="3:3">
      <c r="C3300" s="29"/>
    </row>
    <row r="3301" spans="3:3">
      <c r="C3301" s="29"/>
    </row>
    <row r="3302" spans="3:3">
      <c r="C3302" s="29"/>
    </row>
    <row r="3303" spans="3:3">
      <c r="C3303" s="29"/>
    </row>
    <row r="3304" spans="3:3">
      <c r="C3304" s="29"/>
    </row>
    <row r="3305" spans="3:3">
      <c r="C3305" s="29"/>
    </row>
    <row r="3306" spans="3:3">
      <c r="C3306" s="29"/>
    </row>
    <row r="3307" spans="3:3">
      <c r="C3307" s="29"/>
    </row>
    <row r="3308" spans="3:3">
      <c r="C3308" s="29"/>
    </row>
    <row r="3309" spans="3:3">
      <c r="C3309" s="29"/>
    </row>
    <row r="3310" spans="3:3">
      <c r="C3310" s="29"/>
    </row>
    <row r="3311" spans="3:3">
      <c r="C3311" s="29"/>
    </row>
    <row r="3312" spans="3:3">
      <c r="C3312" s="29"/>
    </row>
    <row r="3313" spans="3:3">
      <c r="C3313" s="29"/>
    </row>
    <row r="3314" spans="3:3">
      <c r="C3314" s="29"/>
    </row>
    <row r="3315" spans="3:3">
      <c r="C3315" s="29"/>
    </row>
    <row r="3316" spans="3:3">
      <c r="C3316" s="29"/>
    </row>
    <row r="3317" spans="3:3">
      <c r="C3317" s="29"/>
    </row>
    <row r="3318" spans="3:3">
      <c r="C3318" s="29"/>
    </row>
    <row r="3319" spans="3:3">
      <c r="C3319" s="29"/>
    </row>
    <row r="3320" spans="3:3">
      <c r="C3320" s="29"/>
    </row>
    <row r="3321" spans="3:3">
      <c r="C3321" s="29"/>
    </row>
    <row r="3322" spans="3:3">
      <c r="C3322" s="29"/>
    </row>
    <row r="3323" spans="3:3">
      <c r="C3323" s="29"/>
    </row>
    <row r="3324" spans="3:3">
      <c r="C3324" s="29"/>
    </row>
    <row r="3325" spans="3:3">
      <c r="C3325" s="29"/>
    </row>
    <row r="3326" spans="3:3">
      <c r="C3326" s="29"/>
    </row>
    <row r="3327" spans="3:3">
      <c r="C3327" s="29"/>
    </row>
    <row r="3328" spans="3:3">
      <c r="C3328" s="29"/>
    </row>
    <row r="3329" spans="3:3">
      <c r="C3329" s="29"/>
    </row>
    <row r="3330" spans="3:3">
      <c r="C3330" s="29"/>
    </row>
    <row r="3331" spans="3:3">
      <c r="C3331" s="29"/>
    </row>
    <row r="3332" spans="3:3">
      <c r="C3332" s="29"/>
    </row>
    <row r="3333" spans="3:3">
      <c r="C3333" s="29"/>
    </row>
    <row r="3334" spans="3:3">
      <c r="C3334" s="29"/>
    </row>
    <row r="3335" spans="3:3">
      <c r="C3335" s="29"/>
    </row>
    <row r="3336" spans="3:3">
      <c r="C3336" s="29"/>
    </row>
    <row r="3337" spans="3:3">
      <c r="C3337" s="29"/>
    </row>
    <row r="3338" spans="3:3">
      <c r="C3338" s="29"/>
    </row>
    <row r="3339" spans="3:3">
      <c r="C3339" s="29"/>
    </row>
    <row r="3340" spans="3:3">
      <c r="C3340" s="29"/>
    </row>
    <row r="3341" spans="3:3">
      <c r="C3341" s="29"/>
    </row>
    <row r="3342" spans="3:3">
      <c r="C3342" s="29"/>
    </row>
    <row r="3343" spans="3:3">
      <c r="C3343" s="29"/>
    </row>
    <row r="3344" spans="3:3">
      <c r="C3344" s="29"/>
    </row>
    <row r="3345" spans="3:3">
      <c r="C3345" s="29"/>
    </row>
    <row r="3346" spans="3:3">
      <c r="C3346" s="29"/>
    </row>
    <row r="3347" spans="3:3">
      <c r="C3347" s="29"/>
    </row>
    <row r="3348" spans="3:3">
      <c r="C3348" s="29"/>
    </row>
    <row r="3349" spans="3:3">
      <c r="C3349" s="29"/>
    </row>
    <row r="3350" spans="3:3">
      <c r="C3350" s="29"/>
    </row>
    <row r="3351" spans="3:3">
      <c r="C3351" s="29"/>
    </row>
    <row r="3352" spans="3:3">
      <c r="C3352" s="29"/>
    </row>
    <row r="3353" spans="3:3">
      <c r="C3353" s="29"/>
    </row>
    <row r="3354" spans="3:3">
      <c r="C3354" s="29"/>
    </row>
    <row r="3355" spans="3:3">
      <c r="C3355" s="29"/>
    </row>
    <row r="3356" spans="3:3">
      <c r="C3356" s="29"/>
    </row>
    <row r="3357" spans="3:3">
      <c r="C3357" s="29"/>
    </row>
    <row r="3358" spans="3:3">
      <c r="C3358" s="29"/>
    </row>
    <row r="3359" spans="3:3">
      <c r="C3359" s="29"/>
    </row>
    <row r="3360" spans="3:3">
      <c r="C3360" s="29"/>
    </row>
    <row r="3361" spans="3:3">
      <c r="C3361" s="29"/>
    </row>
    <row r="3362" spans="3:3">
      <c r="C3362" s="29"/>
    </row>
    <row r="3363" spans="3:3">
      <c r="C3363" s="29"/>
    </row>
    <row r="3364" spans="3:3">
      <c r="C3364" s="29"/>
    </row>
    <row r="3365" spans="3:3">
      <c r="C3365" s="29"/>
    </row>
    <row r="3366" spans="3:3">
      <c r="C3366" s="29"/>
    </row>
    <row r="3367" spans="3:3">
      <c r="C3367" s="29"/>
    </row>
    <row r="3368" spans="3:3">
      <c r="C3368" s="29"/>
    </row>
    <row r="3369" spans="3:3">
      <c r="C3369" s="29"/>
    </row>
    <row r="3370" spans="3:3">
      <c r="C3370" s="29"/>
    </row>
    <row r="3371" spans="3:3">
      <c r="C3371" s="29"/>
    </row>
    <row r="3372" spans="3:3">
      <c r="C3372" s="29"/>
    </row>
    <row r="3373" spans="3:3">
      <c r="C3373" s="29"/>
    </row>
    <row r="3374" spans="3:3">
      <c r="C3374" s="29"/>
    </row>
    <row r="3375" spans="3:3">
      <c r="C3375" s="29"/>
    </row>
    <row r="3376" spans="3:3">
      <c r="C3376" s="29"/>
    </row>
    <row r="3377" spans="3:3">
      <c r="C3377" s="29"/>
    </row>
    <row r="3378" spans="3:3">
      <c r="C3378" s="29"/>
    </row>
    <row r="3379" spans="3:3">
      <c r="C3379" s="29"/>
    </row>
    <row r="3380" spans="3:3">
      <c r="C3380" s="29"/>
    </row>
    <row r="3381" spans="3:3">
      <c r="C3381" s="29"/>
    </row>
    <row r="3382" spans="3:3">
      <c r="C3382" s="29"/>
    </row>
    <row r="3383" spans="3:3">
      <c r="C3383" s="29"/>
    </row>
    <row r="3384" spans="3:3">
      <c r="C3384" s="29"/>
    </row>
    <row r="3385" spans="3:3">
      <c r="C3385" s="29"/>
    </row>
    <row r="3386" spans="3:3">
      <c r="C3386" s="29"/>
    </row>
    <row r="3387" spans="3:3">
      <c r="C3387" s="29"/>
    </row>
    <row r="3388" spans="3:3">
      <c r="C3388" s="29"/>
    </row>
    <row r="3389" spans="3:3">
      <c r="C3389" s="29"/>
    </row>
    <row r="3390" spans="3:3">
      <c r="C3390" s="29"/>
    </row>
    <row r="3391" spans="3:3">
      <c r="C3391" s="29"/>
    </row>
    <row r="3392" spans="3:3">
      <c r="C3392" s="29"/>
    </row>
    <row r="3393" spans="3:3">
      <c r="C3393" s="29"/>
    </row>
    <row r="3394" spans="3:3">
      <c r="C3394" s="29"/>
    </row>
    <row r="3395" spans="3:3">
      <c r="C3395" s="29"/>
    </row>
    <row r="3396" spans="3:3">
      <c r="C3396" s="29"/>
    </row>
    <row r="3397" spans="3:3">
      <c r="C3397" s="29"/>
    </row>
    <row r="3398" spans="3:3">
      <c r="C3398" s="29"/>
    </row>
    <row r="3399" spans="3:3">
      <c r="C3399" s="29"/>
    </row>
    <row r="3400" spans="3:3">
      <c r="C3400" s="29"/>
    </row>
    <row r="3401" spans="3:3">
      <c r="C3401" s="29"/>
    </row>
    <row r="3402" spans="3:3">
      <c r="C3402" s="29"/>
    </row>
    <row r="3403" spans="3:3">
      <c r="C3403" s="29"/>
    </row>
    <row r="3404" spans="3:3">
      <c r="C3404" s="29"/>
    </row>
    <row r="3405" spans="3:3">
      <c r="C3405" s="29"/>
    </row>
    <row r="3406" spans="3:3">
      <c r="C3406" s="29"/>
    </row>
    <row r="3407" spans="3:3">
      <c r="C3407" s="29"/>
    </row>
    <row r="3408" spans="3:3">
      <c r="C3408" s="29"/>
    </row>
    <row r="3409" spans="3:3">
      <c r="C3409" s="29"/>
    </row>
    <row r="3410" spans="3:3">
      <c r="C3410" s="29"/>
    </row>
    <row r="3411" spans="3:3">
      <c r="C3411" s="29"/>
    </row>
    <row r="3412" spans="3:3">
      <c r="C3412" s="29"/>
    </row>
    <row r="3413" spans="3:3">
      <c r="C3413" s="29"/>
    </row>
    <row r="3414" spans="3:3">
      <c r="C3414" s="29"/>
    </row>
    <row r="3415" spans="3:3">
      <c r="C3415" s="29"/>
    </row>
    <row r="3416" spans="3:3">
      <c r="C3416" s="29"/>
    </row>
    <row r="3417" spans="3:3">
      <c r="C3417" s="29"/>
    </row>
    <row r="3418" spans="3:3">
      <c r="C3418" s="29"/>
    </row>
    <row r="3419" spans="3:3">
      <c r="C3419" s="29"/>
    </row>
    <row r="3420" spans="3:3">
      <c r="C3420" s="29"/>
    </row>
    <row r="3421" spans="3:3">
      <c r="C3421" s="29"/>
    </row>
    <row r="3422" spans="3:3">
      <c r="C3422" s="29"/>
    </row>
    <row r="3423" spans="3:3">
      <c r="C3423" s="29"/>
    </row>
    <row r="3424" spans="3:3">
      <c r="C3424" s="29"/>
    </row>
    <row r="3425" spans="3:3">
      <c r="C3425" s="29"/>
    </row>
    <row r="3426" spans="3:3">
      <c r="C3426" s="29"/>
    </row>
    <row r="3427" spans="3:3">
      <c r="C3427" s="29"/>
    </row>
    <row r="3428" spans="3:3">
      <c r="C3428" s="29"/>
    </row>
    <row r="3429" spans="3:3">
      <c r="C3429" s="29"/>
    </row>
    <row r="3430" spans="3:3">
      <c r="C3430" s="29"/>
    </row>
    <row r="3431" spans="3:3">
      <c r="C3431" s="29"/>
    </row>
    <row r="3432" spans="3:3">
      <c r="C3432" s="29"/>
    </row>
    <row r="3433" spans="3:3">
      <c r="C3433" s="29"/>
    </row>
    <row r="3434" spans="3:3">
      <c r="C3434" s="29"/>
    </row>
    <row r="3435" spans="3:3">
      <c r="C3435" s="29"/>
    </row>
    <row r="3436" spans="3:3">
      <c r="C3436" s="29"/>
    </row>
    <row r="3437" spans="3:3">
      <c r="C3437" s="29"/>
    </row>
    <row r="3438" spans="3:3">
      <c r="C3438" s="29"/>
    </row>
    <row r="3439" spans="3:3">
      <c r="C3439" s="29"/>
    </row>
    <row r="3440" spans="3:3">
      <c r="C3440" s="29"/>
    </row>
    <row r="3441" spans="3:3">
      <c r="C3441" s="29"/>
    </row>
    <row r="3442" spans="3:3">
      <c r="C3442" s="29"/>
    </row>
    <row r="3443" spans="3:3">
      <c r="C3443" s="29"/>
    </row>
    <row r="3444" spans="3:3">
      <c r="C3444" s="29"/>
    </row>
    <row r="3445" spans="3:3">
      <c r="C3445" s="29"/>
    </row>
    <row r="3446" spans="3:3">
      <c r="C3446" s="29"/>
    </row>
    <row r="3447" spans="3:3">
      <c r="C3447" s="29"/>
    </row>
    <row r="3448" spans="3:3">
      <c r="C3448" s="29"/>
    </row>
    <row r="3449" spans="3:3">
      <c r="C3449" s="29"/>
    </row>
    <row r="3450" spans="3:3">
      <c r="C3450" s="29"/>
    </row>
    <row r="3451" spans="3:3">
      <c r="C3451" s="29"/>
    </row>
    <row r="3452" spans="3:3">
      <c r="C3452" s="29"/>
    </row>
    <row r="3453" spans="3:3">
      <c r="C3453" s="29"/>
    </row>
    <row r="3454" spans="3:3">
      <c r="C3454" s="29"/>
    </row>
    <row r="3455" spans="3:3">
      <c r="C3455" s="29"/>
    </row>
    <row r="3456" spans="3:3">
      <c r="C3456" s="29"/>
    </row>
    <row r="3457" spans="3:3">
      <c r="C3457" s="29"/>
    </row>
    <row r="3458" spans="3:3">
      <c r="C3458" s="29"/>
    </row>
    <row r="3459" spans="3:3">
      <c r="C3459" s="29"/>
    </row>
    <row r="3460" spans="3:3">
      <c r="C3460" s="29"/>
    </row>
    <row r="3461" spans="3:3">
      <c r="C3461" s="29"/>
    </row>
    <row r="3462" spans="3:3">
      <c r="C3462" s="29"/>
    </row>
    <row r="3463" spans="3:3">
      <c r="C3463" s="29"/>
    </row>
    <row r="3464" spans="3:3">
      <c r="C3464" s="29"/>
    </row>
    <row r="3465" spans="3:3">
      <c r="C3465" s="29"/>
    </row>
    <row r="3466" spans="3:3">
      <c r="C3466" s="29"/>
    </row>
    <row r="3467" spans="3:3">
      <c r="C3467" s="29"/>
    </row>
    <row r="3468" spans="3:3">
      <c r="C3468" s="29"/>
    </row>
    <row r="3469" spans="3:3">
      <c r="C3469" s="29"/>
    </row>
    <row r="3470" spans="3:3">
      <c r="C3470" s="29"/>
    </row>
    <row r="3471" spans="3:3">
      <c r="C3471" s="29"/>
    </row>
    <row r="3472" spans="3:3">
      <c r="C3472" s="29"/>
    </row>
    <row r="3473" spans="3:3">
      <c r="C3473" s="29"/>
    </row>
    <row r="3474" spans="3:3">
      <c r="C3474" s="29"/>
    </row>
    <row r="3475" spans="3:3">
      <c r="C3475" s="29"/>
    </row>
    <row r="3476" spans="3:3">
      <c r="C3476" s="29"/>
    </row>
    <row r="3477" spans="3:3">
      <c r="C3477" s="29"/>
    </row>
    <row r="3478" spans="3:3">
      <c r="C3478" s="29"/>
    </row>
    <row r="3479" spans="3:3">
      <c r="C3479" s="29"/>
    </row>
    <row r="3480" spans="3:3">
      <c r="C3480" s="29"/>
    </row>
    <row r="3481" spans="3:3">
      <c r="C3481" s="29"/>
    </row>
    <row r="3482" spans="3:3">
      <c r="C3482" s="29"/>
    </row>
    <row r="3483" spans="3:3">
      <c r="C3483" s="29"/>
    </row>
    <row r="3484" spans="3:3">
      <c r="C3484" s="29"/>
    </row>
    <row r="3485" spans="3:3">
      <c r="C3485" s="29"/>
    </row>
    <row r="3486" spans="3:3">
      <c r="C3486" s="29"/>
    </row>
    <row r="3487" spans="3:3">
      <c r="C3487" s="29"/>
    </row>
    <row r="3488" spans="3:3">
      <c r="C3488" s="29"/>
    </row>
    <row r="3489" spans="3:3">
      <c r="C3489" s="29"/>
    </row>
    <row r="3490" spans="3:3">
      <c r="C3490" s="29"/>
    </row>
    <row r="3491" spans="3:3">
      <c r="C3491" s="29"/>
    </row>
    <row r="3492" spans="3:3">
      <c r="C3492" s="29"/>
    </row>
    <row r="3493" spans="3:3">
      <c r="C3493" s="29"/>
    </row>
    <row r="3494" spans="3:3">
      <c r="C3494" s="29"/>
    </row>
    <row r="3495" spans="3:3">
      <c r="C3495" s="29"/>
    </row>
    <row r="3496" spans="3:3">
      <c r="C3496" s="29"/>
    </row>
    <row r="3497" spans="3:3">
      <c r="C3497" s="29"/>
    </row>
    <row r="3498" spans="3:3">
      <c r="C3498" s="29"/>
    </row>
    <row r="3499" spans="3:3">
      <c r="C3499" s="29"/>
    </row>
    <row r="3500" spans="3:3">
      <c r="C3500" s="29"/>
    </row>
    <row r="3501" spans="3:3">
      <c r="C3501" s="29"/>
    </row>
    <row r="3502" spans="3:3">
      <c r="C3502" s="29"/>
    </row>
    <row r="3503" spans="3:3">
      <c r="C3503" s="29"/>
    </row>
    <row r="3504" spans="3:3">
      <c r="C3504" s="29"/>
    </row>
    <row r="3505" spans="3:3">
      <c r="C3505" s="29"/>
    </row>
    <row r="3506" spans="3:3">
      <c r="C3506" s="29"/>
    </row>
    <row r="3507" spans="3:3">
      <c r="C3507" s="29"/>
    </row>
    <row r="3508" spans="3:3">
      <c r="C3508" s="29"/>
    </row>
    <row r="3509" spans="3:3">
      <c r="C3509" s="29"/>
    </row>
    <row r="3510" spans="3:3">
      <c r="C3510" s="29"/>
    </row>
    <row r="3511" spans="3:3">
      <c r="C3511" s="29"/>
    </row>
    <row r="3512" spans="3:3">
      <c r="C3512" s="29"/>
    </row>
    <row r="3513" spans="3:3">
      <c r="C3513" s="29"/>
    </row>
    <row r="3514" spans="3:3">
      <c r="C3514" s="29"/>
    </row>
    <row r="3515" spans="3:3">
      <c r="C3515" s="29"/>
    </row>
    <row r="3516" spans="3:3">
      <c r="C3516" s="29"/>
    </row>
    <row r="3517" spans="3:3">
      <c r="C3517" s="29"/>
    </row>
    <row r="3518" spans="3:3">
      <c r="C3518" s="29"/>
    </row>
    <row r="3519" spans="3:3">
      <c r="C3519" s="29"/>
    </row>
    <row r="3520" spans="3:3">
      <c r="C3520" s="29"/>
    </row>
    <row r="3521" spans="3:3">
      <c r="C3521" s="29"/>
    </row>
    <row r="3522" spans="3:3">
      <c r="C3522" s="29"/>
    </row>
    <row r="3523" spans="3:3">
      <c r="C3523" s="29"/>
    </row>
    <row r="3524" spans="3:3">
      <c r="C3524" s="29"/>
    </row>
    <row r="3525" spans="3:3">
      <c r="C3525" s="29"/>
    </row>
    <row r="3526" spans="3:3">
      <c r="C3526" s="29"/>
    </row>
    <row r="3527" spans="3:3">
      <c r="C3527" s="29"/>
    </row>
    <row r="3528" spans="3:3">
      <c r="C3528" s="29"/>
    </row>
    <row r="3529" spans="3:3">
      <c r="C3529" s="29"/>
    </row>
    <row r="3530" spans="3:3">
      <c r="C3530" s="29"/>
    </row>
    <row r="3531" spans="3:3">
      <c r="C3531" s="29"/>
    </row>
    <row r="3532" spans="3:3">
      <c r="C3532" s="29"/>
    </row>
    <row r="3533" spans="3:3">
      <c r="C3533" s="29"/>
    </row>
    <row r="3534" spans="3:3">
      <c r="C3534" s="29"/>
    </row>
    <row r="3535" spans="3:3">
      <c r="C3535" s="29"/>
    </row>
    <row r="3536" spans="3:3">
      <c r="C3536" s="29"/>
    </row>
    <row r="3537" spans="3:3">
      <c r="C3537" s="29"/>
    </row>
    <row r="3538" spans="3:3">
      <c r="C3538" s="29"/>
    </row>
    <row r="3539" spans="3:3">
      <c r="C3539" s="29"/>
    </row>
    <row r="3540" spans="3:3">
      <c r="C3540" s="29"/>
    </row>
    <row r="3541" spans="3:3">
      <c r="C3541" s="29"/>
    </row>
    <row r="3542" spans="3:3">
      <c r="C3542" s="29"/>
    </row>
    <row r="3543" spans="3:3">
      <c r="C3543" s="29"/>
    </row>
    <row r="3544" spans="3:3">
      <c r="C3544" s="29"/>
    </row>
    <row r="3545" spans="3:3">
      <c r="C3545" s="29"/>
    </row>
    <row r="3546" spans="3:3">
      <c r="C3546" s="29"/>
    </row>
    <row r="3547" spans="3:3">
      <c r="C3547" s="29"/>
    </row>
    <row r="3548" spans="3:3">
      <c r="C3548" s="29"/>
    </row>
    <row r="3549" spans="3:3">
      <c r="C3549" s="29"/>
    </row>
    <row r="3550" spans="3:3">
      <c r="C3550" s="29"/>
    </row>
    <row r="3551" spans="3:3">
      <c r="C3551" s="29"/>
    </row>
    <row r="3552" spans="3:3">
      <c r="C3552" s="29"/>
    </row>
    <row r="3553" spans="3:3">
      <c r="C3553" s="29"/>
    </row>
    <row r="3554" spans="3:3">
      <c r="C3554" s="29"/>
    </row>
    <row r="3555" spans="3:3">
      <c r="C3555" s="29"/>
    </row>
    <row r="3556" spans="3:3">
      <c r="C3556" s="29"/>
    </row>
    <row r="3557" spans="3:3">
      <c r="C3557" s="29"/>
    </row>
    <row r="3558" spans="3:3">
      <c r="C3558" s="29"/>
    </row>
    <row r="3559" spans="3:3">
      <c r="C3559" s="29"/>
    </row>
    <row r="3560" spans="3:3">
      <c r="C3560" s="29"/>
    </row>
    <row r="3561" spans="3:3">
      <c r="C3561" s="29"/>
    </row>
    <row r="3562" spans="3:3">
      <c r="C3562" s="29"/>
    </row>
    <row r="3563" spans="3:3">
      <c r="C3563" s="29"/>
    </row>
    <row r="3564" spans="3:3">
      <c r="C3564" s="29"/>
    </row>
    <row r="3565" spans="3:3">
      <c r="C3565" s="29"/>
    </row>
    <row r="3566" spans="3:3">
      <c r="C3566" s="29"/>
    </row>
    <row r="3567" spans="3:3">
      <c r="C3567" s="29"/>
    </row>
    <row r="3568" spans="3:3">
      <c r="C3568" s="29"/>
    </row>
    <row r="3569" spans="3:3">
      <c r="C3569" s="29"/>
    </row>
    <row r="3570" spans="3:3">
      <c r="C3570" s="29"/>
    </row>
    <row r="3571" spans="3:3">
      <c r="C3571" s="29"/>
    </row>
    <row r="3572" spans="3:3">
      <c r="C3572" s="29"/>
    </row>
    <row r="3573" spans="3:3">
      <c r="C3573" s="29"/>
    </row>
    <row r="3574" spans="3:3">
      <c r="C3574" s="29"/>
    </row>
    <row r="3575" spans="3:3">
      <c r="C3575" s="29"/>
    </row>
    <row r="3576" spans="3:3">
      <c r="C3576" s="29"/>
    </row>
    <row r="3577" spans="3:3">
      <c r="C3577" s="29"/>
    </row>
    <row r="3578" spans="3:3">
      <c r="C3578" s="29"/>
    </row>
    <row r="3579" spans="3:3">
      <c r="C3579" s="29"/>
    </row>
    <row r="3580" spans="3:3">
      <c r="C3580" s="29"/>
    </row>
    <row r="3581" spans="3:3">
      <c r="C3581" s="29"/>
    </row>
    <row r="3582" spans="3:3">
      <c r="C3582" s="29"/>
    </row>
    <row r="3583" spans="3:3">
      <c r="C3583" s="29"/>
    </row>
    <row r="3584" spans="3:3">
      <c r="C3584" s="29"/>
    </row>
    <row r="3585" spans="3:3">
      <c r="C3585" s="29"/>
    </row>
    <row r="3586" spans="3:3">
      <c r="C3586" s="29"/>
    </row>
    <row r="3587" spans="3:3">
      <c r="C3587" s="29"/>
    </row>
    <row r="3588" spans="3:3">
      <c r="C3588" s="29"/>
    </row>
    <row r="3589" spans="3:3">
      <c r="C3589" s="29"/>
    </row>
    <row r="3590" spans="3:3">
      <c r="C3590" s="29"/>
    </row>
    <row r="3591" spans="3:3">
      <c r="C3591" s="29"/>
    </row>
    <row r="3592" spans="3:3">
      <c r="C3592" s="29"/>
    </row>
    <row r="3593" spans="3:3">
      <c r="C3593" s="29"/>
    </row>
    <row r="3594" spans="3:3">
      <c r="C3594" s="29"/>
    </row>
    <row r="3595" spans="3:3">
      <c r="C3595" s="29"/>
    </row>
    <row r="3596" spans="3:3">
      <c r="C3596" s="29"/>
    </row>
    <row r="3597" spans="3:3">
      <c r="C3597" s="29"/>
    </row>
    <row r="3598" spans="3:3">
      <c r="C3598" s="29"/>
    </row>
    <row r="3599" spans="3:3">
      <c r="C3599" s="29"/>
    </row>
    <row r="3600" spans="3:3">
      <c r="C3600" s="29"/>
    </row>
    <row r="3601" spans="3:3">
      <c r="C3601" s="29"/>
    </row>
    <row r="3602" spans="3:3">
      <c r="C3602" s="29"/>
    </row>
    <row r="3603" spans="3:3">
      <c r="C3603" s="29"/>
    </row>
    <row r="3604" spans="3:3">
      <c r="C3604" s="29"/>
    </row>
    <row r="3605" spans="3:3">
      <c r="C3605" s="29"/>
    </row>
    <row r="3606" spans="3:3">
      <c r="C3606" s="29"/>
    </row>
    <row r="3607" spans="3:3">
      <c r="C3607" s="29"/>
    </row>
    <row r="3608" spans="3:3">
      <c r="C3608" s="29"/>
    </row>
    <row r="3609" spans="3:3">
      <c r="C3609" s="29"/>
    </row>
    <row r="3610" spans="3:3">
      <c r="C3610" s="29"/>
    </row>
    <row r="3611" spans="3:3">
      <c r="C3611" s="29"/>
    </row>
    <row r="3612" spans="3:3">
      <c r="C3612" s="29"/>
    </row>
    <row r="3613" spans="3:3">
      <c r="C3613" s="29"/>
    </row>
    <row r="3614" spans="3:3">
      <c r="C3614" s="29"/>
    </row>
    <row r="3615" spans="3:3">
      <c r="C3615" s="29"/>
    </row>
    <row r="3616" spans="3:3">
      <c r="C3616" s="29"/>
    </row>
    <row r="3617" spans="3:3">
      <c r="C3617" s="29"/>
    </row>
    <row r="3618" spans="3:3">
      <c r="C3618" s="29"/>
    </row>
    <row r="3619" spans="3:3">
      <c r="C3619" s="29"/>
    </row>
    <row r="3620" spans="3:3">
      <c r="C3620" s="29"/>
    </row>
    <row r="3621" spans="3:3">
      <c r="C3621" s="29"/>
    </row>
    <row r="3622" spans="3:3">
      <c r="C3622" s="29"/>
    </row>
    <row r="3623" spans="3:3">
      <c r="C3623" s="29"/>
    </row>
    <row r="3624" spans="3:3">
      <c r="C3624" s="29"/>
    </row>
    <row r="3625" spans="3:3">
      <c r="C3625" s="29"/>
    </row>
    <row r="3626" spans="3:3">
      <c r="C3626" s="29"/>
    </row>
    <row r="3627" spans="3:3">
      <c r="C3627" s="29"/>
    </row>
    <row r="3628" spans="3:3">
      <c r="C3628" s="29"/>
    </row>
    <row r="3629" spans="3:3">
      <c r="C3629" s="29"/>
    </row>
    <row r="3630" spans="3:3">
      <c r="C3630" s="29"/>
    </row>
    <row r="3631" spans="3:3">
      <c r="C3631" s="29"/>
    </row>
    <row r="3632" spans="3:3">
      <c r="C3632" s="29"/>
    </row>
    <row r="3633" spans="3:3">
      <c r="C3633" s="29"/>
    </row>
    <row r="3634" spans="3:3">
      <c r="C3634" s="29"/>
    </row>
    <row r="3635" spans="3:3">
      <c r="C3635" s="29"/>
    </row>
    <row r="3636" spans="3:3">
      <c r="C3636" s="29"/>
    </row>
    <row r="3637" spans="3:3">
      <c r="C3637" s="29"/>
    </row>
    <row r="3638" spans="3:3">
      <c r="C3638" s="29"/>
    </row>
    <row r="3639" spans="3:3">
      <c r="C3639" s="29"/>
    </row>
    <row r="3640" spans="3:3">
      <c r="C3640" s="29"/>
    </row>
    <row r="3641" spans="3:3">
      <c r="C3641" s="29"/>
    </row>
    <row r="3642" spans="3:3">
      <c r="C3642" s="29"/>
    </row>
    <row r="3643" spans="3:3">
      <c r="C3643" s="29"/>
    </row>
    <row r="3644" spans="3:3">
      <c r="C3644" s="29"/>
    </row>
    <row r="3645" spans="3:3">
      <c r="C3645" s="29"/>
    </row>
    <row r="3646" spans="3:3">
      <c r="C3646" s="29"/>
    </row>
    <row r="3647" spans="3:3">
      <c r="C3647" s="29"/>
    </row>
    <row r="3648" spans="3:3">
      <c r="C3648" s="29"/>
    </row>
    <row r="3649" spans="3:3">
      <c r="C3649" s="29"/>
    </row>
    <row r="3650" spans="3:3">
      <c r="C3650" s="29"/>
    </row>
    <row r="3651" spans="3:3">
      <c r="C3651" s="29"/>
    </row>
    <row r="3652" spans="3:3">
      <c r="C3652" s="29"/>
    </row>
    <row r="3653" spans="3:3">
      <c r="C3653" s="29"/>
    </row>
    <row r="3654" spans="3:3">
      <c r="C3654" s="29"/>
    </row>
    <row r="3655" spans="3:3">
      <c r="C3655" s="29"/>
    </row>
    <row r="3656" spans="3:3">
      <c r="C3656" s="29"/>
    </row>
    <row r="3657" spans="3:3">
      <c r="C3657" s="29"/>
    </row>
    <row r="3658" spans="3:3">
      <c r="C3658" s="29"/>
    </row>
    <row r="3659" spans="3:3">
      <c r="C3659" s="29"/>
    </row>
    <row r="3660" spans="3:3">
      <c r="C3660" s="29"/>
    </row>
    <row r="3661" spans="3:3">
      <c r="C3661" s="29"/>
    </row>
    <row r="3662" spans="3:3">
      <c r="C3662" s="29"/>
    </row>
    <row r="3663" spans="3:3">
      <c r="C3663" s="29"/>
    </row>
    <row r="3664" spans="3:3">
      <c r="C3664" s="29"/>
    </row>
    <row r="3665" spans="3:3">
      <c r="C3665" s="29"/>
    </row>
    <row r="3666" spans="3:3">
      <c r="C3666" s="29"/>
    </row>
    <row r="3667" spans="3:3">
      <c r="C3667" s="29"/>
    </row>
    <row r="3668" spans="3:3">
      <c r="C3668" s="29"/>
    </row>
    <row r="3669" spans="3:3">
      <c r="C3669" s="29"/>
    </row>
    <row r="3670" spans="3:3">
      <c r="C3670" s="29"/>
    </row>
    <row r="3671" spans="3:3">
      <c r="C3671" s="29"/>
    </row>
    <row r="3672" spans="3:3">
      <c r="C3672" s="29"/>
    </row>
    <row r="3673" spans="3:3">
      <c r="C3673" s="29"/>
    </row>
    <row r="3674" spans="3:3">
      <c r="C3674" s="29"/>
    </row>
    <row r="3675" spans="3:3">
      <c r="C3675" s="29"/>
    </row>
    <row r="3676" spans="3:3">
      <c r="C3676" s="29"/>
    </row>
    <row r="3677" spans="3:3">
      <c r="C3677" s="29"/>
    </row>
    <row r="3678" spans="3:3">
      <c r="C3678" s="29"/>
    </row>
    <row r="3679" spans="3:3">
      <c r="C3679" s="29"/>
    </row>
    <row r="3680" spans="3:3">
      <c r="C3680" s="29"/>
    </row>
    <row r="3681" spans="3:3">
      <c r="C3681" s="29"/>
    </row>
    <row r="3682" spans="3:3">
      <c r="C3682" s="29"/>
    </row>
    <row r="3683" spans="3:3">
      <c r="C3683" s="29"/>
    </row>
    <row r="3684" spans="3:3">
      <c r="C3684" s="29"/>
    </row>
    <row r="3685" spans="3:3">
      <c r="C3685" s="29"/>
    </row>
    <row r="3686" spans="3:3">
      <c r="C3686" s="29"/>
    </row>
    <row r="3687" spans="3:3">
      <c r="C3687" s="29"/>
    </row>
    <row r="3688" spans="3:3">
      <c r="C3688" s="29"/>
    </row>
    <row r="3689" spans="3:3">
      <c r="C3689" s="29"/>
    </row>
    <row r="3690" spans="3:3">
      <c r="C3690" s="29"/>
    </row>
    <row r="3691" spans="3:3">
      <c r="C3691" s="29"/>
    </row>
    <row r="3692" spans="3:3">
      <c r="C3692" s="29"/>
    </row>
    <row r="3693" spans="3:3">
      <c r="C3693" s="29"/>
    </row>
    <row r="3694" spans="3:3">
      <c r="C3694" s="29"/>
    </row>
    <row r="3695" spans="3:3">
      <c r="C3695" s="29"/>
    </row>
    <row r="3696" spans="3:3">
      <c r="C3696" s="29"/>
    </row>
    <row r="3697" spans="3:3">
      <c r="C3697" s="29"/>
    </row>
    <row r="3698" spans="3:3">
      <c r="C3698" s="29"/>
    </row>
    <row r="3699" spans="3:3">
      <c r="C3699" s="29"/>
    </row>
    <row r="3700" spans="3:3">
      <c r="C3700" s="29"/>
    </row>
    <row r="3701" spans="3:3">
      <c r="C3701" s="29"/>
    </row>
    <row r="3702" spans="3:3">
      <c r="C3702" s="29"/>
    </row>
    <row r="3703" spans="3:3">
      <c r="C3703" s="29"/>
    </row>
    <row r="3704" spans="3:3">
      <c r="C3704" s="29"/>
    </row>
    <row r="3705" spans="3:3">
      <c r="C3705" s="29"/>
    </row>
    <row r="3706" spans="3:3">
      <c r="C3706" s="29"/>
    </row>
    <row r="3707" spans="3:3">
      <c r="C3707" s="29"/>
    </row>
    <row r="3708" spans="3:3">
      <c r="C3708" s="29"/>
    </row>
    <row r="3709" spans="3:3">
      <c r="C3709" s="29"/>
    </row>
    <row r="3710" spans="3:3">
      <c r="C3710" s="29"/>
    </row>
    <row r="3711" spans="3:3">
      <c r="C3711" s="29"/>
    </row>
    <row r="3712" spans="3:3">
      <c r="C3712" s="29"/>
    </row>
    <row r="3713" spans="3:3">
      <c r="C3713" s="29"/>
    </row>
    <row r="3714" spans="3:3">
      <c r="C3714" s="29"/>
    </row>
    <row r="3715" spans="3:3">
      <c r="C3715" s="29"/>
    </row>
    <row r="3716" spans="3:3">
      <c r="C3716" s="29"/>
    </row>
    <row r="3717" spans="3:3">
      <c r="C3717" s="29"/>
    </row>
    <row r="3718" spans="3:3">
      <c r="C3718" s="29"/>
    </row>
    <row r="3719" spans="3:3">
      <c r="C3719" s="29"/>
    </row>
    <row r="3720" spans="3:3">
      <c r="C3720" s="29"/>
    </row>
    <row r="3721" spans="3:3">
      <c r="C3721" s="29"/>
    </row>
    <row r="3722" spans="3:3">
      <c r="C3722" s="29"/>
    </row>
    <row r="3723" spans="3:3">
      <c r="C3723" s="29"/>
    </row>
    <row r="3724" spans="3:3">
      <c r="C3724" s="29"/>
    </row>
    <row r="3725" spans="3:3">
      <c r="C3725" s="29"/>
    </row>
    <row r="3726" spans="3:3">
      <c r="C3726" s="29"/>
    </row>
    <row r="3727" spans="3:3">
      <c r="C3727" s="29"/>
    </row>
    <row r="3728" spans="3:3">
      <c r="C3728" s="29"/>
    </row>
    <row r="3729" spans="3:3">
      <c r="C3729" s="29"/>
    </row>
    <row r="3730" spans="3:3">
      <c r="C3730" s="29"/>
    </row>
    <row r="3731" spans="3:3">
      <c r="C3731" s="29"/>
    </row>
    <row r="3732" spans="3:3">
      <c r="C3732" s="29"/>
    </row>
    <row r="3733" spans="3:3">
      <c r="C3733" s="29"/>
    </row>
    <row r="3734" spans="3:3">
      <c r="C3734" s="29"/>
    </row>
    <row r="3735" spans="3:3">
      <c r="C3735" s="29"/>
    </row>
    <row r="3736" spans="3:3">
      <c r="C3736" s="29"/>
    </row>
    <row r="3737" spans="3:3">
      <c r="C3737" s="29"/>
    </row>
    <row r="3738" spans="3:3">
      <c r="C3738" s="29"/>
    </row>
    <row r="3739" spans="3:3">
      <c r="C3739" s="29"/>
    </row>
    <row r="3740" spans="3:3">
      <c r="C3740" s="29"/>
    </row>
    <row r="3741" spans="3:3">
      <c r="C3741" s="29"/>
    </row>
    <row r="3742" spans="3:3">
      <c r="C3742" s="29"/>
    </row>
    <row r="3743" spans="3:3">
      <c r="C3743" s="29"/>
    </row>
    <row r="3744" spans="3:3">
      <c r="C3744" s="29"/>
    </row>
    <row r="3745" spans="3:3">
      <c r="C3745" s="29"/>
    </row>
    <row r="3746" spans="3:3">
      <c r="C3746" s="29"/>
    </row>
    <row r="3747" spans="3:3">
      <c r="C3747" s="29"/>
    </row>
    <row r="3748" spans="3:3">
      <c r="C3748" s="29"/>
    </row>
    <row r="3749" spans="3:3">
      <c r="C3749" s="29"/>
    </row>
    <row r="3750" spans="3:3">
      <c r="C3750" s="29"/>
    </row>
    <row r="3751" spans="3:3">
      <c r="C3751" s="29"/>
    </row>
    <row r="3752" spans="3:3">
      <c r="C3752" s="29"/>
    </row>
    <row r="3753" spans="3:3">
      <c r="C3753" s="29"/>
    </row>
    <row r="3754" spans="3:3">
      <c r="C3754" s="29"/>
    </row>
    <row r="3755" spans="3:3">
      <c r="C3755" s="29"/>
    </row>
    <row r="3756" spans="3:3">
      <c r="C3756" s="29"/>
    </row>
    <row r="3757" spans="3:3">
      <c r="C3757" s="29"/>
    </row>
    <row r="3758" spans="3:3">
      <c r="C3758" s="29"/>
    </row>
    <row r="3759" spans="3:3">
      <c r="C3759" s="29"/>
    </row>
    <row r="3760" spans="3:3">
      <c r="C3760" s="29"/>
    </row>
    <row r="3761" spans="3:3">
      <c r="C3761" s="29"/>
    </row>
    <row r="3762" spans="3:3">
      <c r="C3762" s="29"/>
    </row>
    <row r="3763" spans="3:3">
      <c r="C3763" s="29"/>
    </row>
    <row r="3764" spans="3:3">
      <c r="C3764" s="29"/>
    </row>
    <row r="3765" spans="3:3">
      <c r="C3765" s="29"/>
    </row>
    <row r="3766" spans="3:3">
      <c r="C3766" s="29"/>
    </row>
    <row r="3767" spans="3:3">
      <c r="C3767" s="29"/>
    </row>
    <row r="3768" spans="3:3">
      <c r="C3768" s="29"/>
    </row>
    <row r="3769" spans="3:3">
      <c r="C3769" s="29"/>
    </row>
    <row r="3770" spans="3:3">
      <c r="C3770" s="29"/>
    </row>
    <row r="3771" spans="3:3">
      <c r="C3771" s="29"/>
    </row>
    <row r="3772" spans="3:3">
      <c r="C3772" s="29"/>
    </row>
    <row r="3773" spans="3:3">
      <c r="C3773" s="29"/>
    </row>
    <row r="3774" spans="3:3">
      <c r="C3774" s="29"/>
    </row>
    <row r="3775" spans="3:3">
      <c r="C3775" s="29"/>
    </row>
    <row r="3776" spans="3:3">
      <c r="C3776" s="29"/>
    </row>
    <row r="3777" spans="3:3">
      <c r="C3777" s="29"/>
    </row>
    <row r="3778" spans="3:3">
      <c r="C3778" s="29"/>
    </row>
    <row r="3779" spans="3:3">
      <c r="C3779" s="29"/>
    </row>
    <row r="3780" spans="3:3">
      <c r="C3780" s="29"/>
    </row>
    <row r="3781" spans="3:3">
      <c r="C3781" s="29"/>
    </row>
    <row r="3782" spans="3:3">
      <c r="C3782" s="29"/>
    </row>
    <row r="3783" spans="3:3">
      <c r="C3783" s="29"/>
    </row>
    <row r="3784" spans="3:3">
      <c r="C3784" s="29"/>
    </row>
    <row r="3785" spans="3:3">
      <c r="C3785" s="29"/>
    </row>
    <row r="3786" spans="3:3">
      <c r="C3786" s="29"/>
    </row>
    <row r="3787" spans="3:3">
      <c r="C3787" s="29"/>
    </row>
    <row r="3788" spans="3:3">
      <c r="C3788" s="29"/>
    </row>
    <row r="3789" spans="3:3">
      <c r="C3789" s="29"/>
    </row>
    <row r="3790" spans="3:3">
      <c r="C3790" s="29"/>
    </row>
    <row r="3791" spans="3:3">
      <c r="C3791" s="29"/>
    </row>
    <row r="3792" spans="3:3">
      <c r="C3792" s="29"/>
    </row>
    <row r="3793" spans="3:3">
      <c r="C3793" s="29"/>
    </row>
    <row r="3794" spans="3:3">
      <c r="C3794" s="29"/>
    </row>
    <row r="3795" spans="3:3">
      <c r="C3795" s="29"/>
    </row>
    <row r="3796" spans="3:3">
      <c r="C3796" s="29"/>
    </row>
    <row r="3797" spans="3:3">
      <c r="C3797" s="29"/>
    </row>
    <row r="3798" spans="3:3">
      <c r="C3798" s="29"/>
    </row>
    <row r="3799" spans="3:3">
      <c r="C3799" s="29"/>
    </row>
    <row r="3800" spans="3:3">
      <c r="C3800" s="29"/>
    </row>
    <row r="3801" spans="3:3">
      <c r="C3801" s="29"/>
    </row>
    <row r="3802" spans="3:3">
      <c r="C3802" s="29"/>
    </row>
    <row r="3803" spans="3:3">
      <c r="C3803" s="29"/>
    </row>
    <row r="3804" spans="3:3">
      <c r="C3804" s="29"/>
    </row>
    <row r="3805" spans="3:3">
      <c r="C3805" s="29"/>
    </row>
    <row r="3806" spans="3:3">
      <c r="C3806" s="29"/>
    </row>
    <row r="3807" spans="3:3">
      <c r="C3807" s="29"/>
    </row>
    <row r="3808" spans="3:3">
      <c r="C3808" s="29"/>
    </row>
    <row r="3809" spans="3:3">
      <c r="C3809" s="29"/>
    </row>
    <row r="3810" spans="3:3">
      <c r="C3810" s="29"/>
    </row>
    <row r="3811" spans="3:3">
      <c r="C3811" s="29"/>
    </row>
    <row r="3812" spans="3:3">
      <c r="C3812" s="29"/>
    </row>
    <row r="3813" spans="3:3">
      <c r="C3813" s="29"/>
    </row>
    <row r="3814" spans="3:3">
      <c r="C3814" s="29"/>
    </row>
    <row r="3815" spans="3:3">
      <c r="C3815" s="29"/>
    </row>
    <row r="3816" spans="3:3">
      <c r="C3816" s="29"/>
    </row>
    <row r="3817" spans="3:3">
      <c r="C3817" s="29"/>
    </row>
    <row r="3818" spans="3:3">
      <c r="C3818" s="29"/>
    </row>
    <row r="3819" spans="3:3">
      <c r="C3819" s="29"/>
    </row>
    <row r="3820" spans="3:3">
      <c r="C3820" s="29"/>
    </row>
    <row r="3821" spans="3:3">
      <c r="C3821" s="29"/>
    </row>
    <row r="3822" spans="3:3">
      <c r="C3822" s="29"/>
    </row>
    <row r="3823" spans="3:3">
      <c r="C3823" s="29"/>
    </row>
    <row r="3824" spans="3:3">
      <c r="C3824" s="29"/>
    </row>
    <row r="3825" spans="3:3">
      <c r="C3825" s="29"/>
    </row>
    <row r="3826" spans="3:3">
      <c r="C3826" s="29"/>
    </row>
    <row r="3827" spans="3:3">
      <c r="C3827" s="29"/>
    </row>
    <row r="3828" spans="3:3">
      <c r="C3828" s="29"/>
    </row>
    <row r="3829" spans="3:3">
      <c r="C3829" s="29"/>
    </row>
    <row r="3830" spans="3:3">
      <c r="C3830" s="29"/>
    </row>
    <row r="3831" spans="3:3">
      <c r="C3831" s="29"/>
    </row>
    <row r="3832" spans="3:3">
      <c r="C3832" s="29"/>
    </row>
    <row r="3833" spans="3:3">
      <c r="C3833" s="29"/>
    </row>
    <row r="3834" spans="3:3">
      <c r="C3834" s="29"/>
    </row>
    <row r="3835" spans="3:3">
      <c r="C3835" s="29"/>
    </row>
    <row r="3836" spans="3:3">
      <c r="C3836" s="29"/>
    </row>
    <row r="3837" spans="3:3">
      <c r="C3837" s="29"/>
    </row>
    <row r="3838" spans="3:3">
      <c r="C3838" s="29"/>
    </row>
    <row r="3839" spans="3:3">
      <c r="C3839" s="29"/>
    </row>
    <row r="3840" spans="3:3">
      <c r="C3840" s="29"/>
    </row>
    <row r="3841" spans="3:3">
      <c r="C3841" s="29"/>
    </row>
    <row r="3842" spans="3:3">
      <c r="C3842" s="29"/>
    </row>
    <row r="3843" spans="3:3">
      <c r="C3843" s="29"/>
    </row>
    <row r="3844" spans="3:3">
      <c r="C3844" s="29"/>
    </row>
    <row r="3845" spans="3:3">
      <c r="C3845" s="29"/>
    </row>
    <row r="3846" spans="3:3">
      <c r="C3846" s="29"/>
    </row>
    <row r="3847" spans="3:3">
      <c r="C3847" s="29"/>
    </row>
    <row r="3848" spans="3:3">
      <c r="C3848" s="29"/>
    </row>
    <row r="3849" spans="3:3">
      <c r="C3849" s="29"/>
    </row>
    <row r="3850" spans="3:3">
      <c r="C3850" s="29"/>
    </row>
    <row r="3851" spans="3:3">
      <c r="C3851" s="29"/>
    </row>
    <row r="3852" spans="3:3">
      <c r="C3852" s="29"/>
    </row>
    <row r="3853" spans="3:3">
      <c r="C3853" s="29"/>
    </row>
    <row r="3854" spans="3:3">
      <c r="C3854" s="29"/>
    </row>
    <row r="3855" spans="3:3">
      <c r="C3855" s="29"/>
    </row>
    <row r="3856" spans="3:3">
      <c r="C3856" s="29"/>
    </row>
    <row r="3857" spans="3:3">
      <c r="C3857" s="29"/>
    </row>
    <row r="3858" spans="3:3">
      <c r="C3858" s="29"/>
    </row>
    <row r="3859" spans="3:3">
      <c r="C3859" s="29"/>
    </row>
    <row r="3860" spans="3:3">
      <c r="C3860" s="29"/>
    </row>
    <row r="3861" spans="3:3">
      <c r="C3861" s="29"/>
    </row>
    <row r="3862" spans="3:3">
      <c r="C3862" s="29"/>
    </row>
    <row r="3863" spans="3:3">
      <c r="C3863" s="29"/>
    </row>
    <row r="3864" spans="3:3">
      <c r="C3864" s="29"/>
    </row>
    <row r="3865" spans="3:3">
      <c r="C3865" s="29"/>
    </row>
    <row r="3866" spans="3:3">
      <c r="C3866" s="29"/>
    </row>
    <row r="3867" spans="3:3">
      <c r="C3867" s="29"/>
    </row>
    <row r="3868" spans="3:3">
      <c r="C3868" s="29"/>
    </row>
    <row r="3869" spans="3:3">
      <c r="C3869" s="29"/>
    </row>
    <row r="3870" spans="3:3">
      <c r="C3870" s="29"/>
    </row>
    <row r="3871" spans="3:3">
      <c r="C3871" s="29"/>
    </row>
    <row r="3872" spans="3:3">
      <c r="C3872" s="29"/>
    </row>
    <row r="3873" spans="3:3">
      <c r="C3873" s="29"/>
    </row>
    <row r="3874" spans="3:3">
      <c r="C3874" s="29"/>
    </row>
    <row r="3875" spans="3:3">
      <c r="C3875" s="29"/>
    </row>
    <row r="3876" spans="3:3">
      <c r="C3876" s="29"/>
    </row>
    <row r="3877" spans="3:3">
      <c r="C3877" s="29"/>
    </row>
    <row r="3878" spans="3:3">
      <c r="C3878" s="29"/>
    </row>
    <row r="3879" spans="3:3">
      <c r="C3879" s="29"/>
    </row>
    <row r="3880" spans="3:3">
      <c r="C3880" s="29"/>
    </row>
    <row r="3881" spans="3:3">
      <c r="C3881" s="29"/>
    </row>
    <row r="3882" spans="3:3">
      <c r="C3882" s="29"/>
    </row>
    <row r="3883" spans="3:3">
      <c r="C3883" s="29"/>
    </row>
    <row r="3884" spans="3:3">
      <c r="C3884" s="29"/>
    </row>
    <row r="3885" spans="3:3">
      <c r="C3885" s="29"/>
    </row>
    <row r="3886" spans="3:3">
      <c r="C3886" s="29"/>
    </row>
    <row r="3887" spans="3:3">
      <c r="C3887" s="29"/>
    </row>
    <row r="3888" spans="3:3">
      <c r="C3888" s="29"/>
    </row>
    <row r="3889" spans="3:3">
      <c r="C3889" s="29"/>
    </row>
    <row r="3890" spans="3:3">
      <c r="C3890" s="29"/>
    </row>
    <row r="3891" spans="3:3">
      <c r="C3891" s="29"/>
    </row>
    <row r="3892" spans="3:3">
      <c r="C3892" s="29"/>
    </row>
    <row r="3893" spans="3:3">
      <c r="C3893" s="29"/>
    </row>
    <row r="3894" spans="3:3">
      <c r="C3894" s="29"/>
    </row>
    <row r="3895" spans="3:3">
      <c r="C3895" s="29"/>
    </row>
    <row r="3896" spans="3:3">
      <c r="C3896" s="29"/>
    </row>
    <row r="3897" spans="3:3">
      <c r="C3897" s="29"/>
    </row>
    <row r="3898" spans="3:3">
      <c r="C3898" s="29"/>
    </row>
    <row r="3899" spans="3:3">
      <c r="C3899" s="29"/>
    </row>
    <row r="3900" spans="3:3">
      <c r="C3900" s="29"/>
    </row>
    <row r="3901" spans="3:3">
      <c r="C3901" s="29"/>
    </row>
    <row r="3902" spans="3:3">
      <c r="C3902" s="29"/>
    </row>
    <row r="3903" spans="3:3">
      <c r="C3903" s="29"/>
    </row>
    <row r="3904" spans="3:3">
      <c r="C3904" s="29"/>
    </row>
    <row r="3905" spans="3:3">
      <c r="C3905" s="29"/>
    </row>
    <row r="3906" spans="3:3">
      <c r="C3906" s="29"/>
    </row>
    <row r="3907" spans="3:3">
      <c r="C3907" s="29"/>
    </row>
    <row r="3908" spans="3:3">
      <c r="C3908" s="29"/>
    </row>
    <row r="3909" spans="3:3">
      <c r="C3909" s="29"/>
    </row>
    <row r="3910" spans="3:3">
      <c r="C3910" s="29"/>
    </row>
    <row r="3911" spans="3:3">
      <c r="C3911" s="29"/>
    </row>
    <row r="3912" spans="3:3">
      <c r="C3912" s="29"/>
    </row>
    <row r="3913" spans="3:3">
      <c r="C3913" s="29"/>
    </row>
    <row r="3914" spans="3:3">
      <c r="C3914" s="29"/>
    </row>
    <row r="3915" spans="3:3">
      <c r="C3915" s="29"/>
    </row>
    <row r="3916" spans="3:3">
      <c r="C3916" s="29"/>
    </row>
    <row r="3917" spans="3:3">
      <c r="C3917" s="29"/>
    </row>
    <row r="3918" spans="3:3">
      <c r="C3918" s="29"/>
    </row>
    <row r="3919" spans="3:3">
      <c r="C3919" s="29"/>
    </row>
    <row r="3920" spans="3:3">
      <c r="C3920" s="29"/>
    </row>
    <row r="3921" spans="3:3">
      <c r="C3921" s="29"/>
    </row>
    <row r="3922" spans="3:3">
      <c r="C3922" s="29"/>
    </row>
    <row r="3923" spans="3:3">
      <c r="C3923" s="29"/>
    </row>
    <row r="3924" spans="3:3">
      <c r="C3924" s="29"/>
    </row>
    <row r="3925" spans="3:3">
      <c r="C3925" s="29"/>
    </row>
    <row r="3926" spans="3:3">
      <c r="C3926" s="29"/>
    </row>
    <row r="3927" spans="3:3">
      <c r="C3927" s="29"/>
    </row>
    <row r="3928" spans="3:3">
      <c r="C3928" s="29"/>
    </row>
    <row r="3929" spans="3:3">
      <c r="C3929" s="29"/>
    </row>
    <row r="3930" spans="3:3">
      <c r="C3930" s="29"/>
    </row>
    <row r="3931" spans="3:3">
      <c r="C3931" s="29"/>
    </row>
    <row r="3932" spans="3:3">
      <c r="C3932" s="29"/>
    </row>
    <row r="3933" spans="3:3">
      <c r="C3933" s="29"/>
    </row>
    <row r="3934" spans="3:3">
      <c r="C3934" s="29"/>
    </row>
    <row r="3935" spans="3:3">
      <c r="C3935" s="29"/>
    </row>
    <row r="3936" spans="3:3">
      <c r="C3936" s="29"/>
    </row>
    <row r="3937" spans="3:3">
      <c r="C3937" s="29"/>
    </row>
    <row r="3938" spans="3:3">
      <c r="C3938" s="29"/>
    </row>
    <row r="3939" spans="3:3">
      <c r="C3939" s="29"/>
    </row>
    <row r="3940" spans="3:3">
      <c r="C3940" s="29"/>
    </row>
    <row r="3941" spans="3:3">
      <c r="C3941" s="29"/>
    </row>
    <row r="3942" spans="3:3">
      <c r="C3942" s="29"/>
    </row>
    <row r="3943" spans="3:3">
      <c r="C3943" s="29"/>
    </row>
    <row r="3944" spans="3:3">
      <c r="C3944" s="29"/>
    </row>
    <row r="3945" spans="3:3">
      <c r="C3945" s="29"/>
    </row>
    <row r="3946" spans="3:3">
      <c r="C3946" s="29"/>
    </row>
    <row r="3947" spans="3:3">
      <c r="C3947" s="29"/>
    </row>
    <row r="3948" spans="3:3">
      <c r="C3948" s="29"/>
    </row>
    <row r="3949" spans="3:3">
      <c r="C3949" s="29"/>
    </row>
    <row r="3950" spans="3:3">
      <c r="C3950" s="29"/>
    </row>
    <row r="3951" spans="3:3">
      <c r="C3951" s="29"/>
    </row>
    <row r="3952" spans="3:3">
      <c r="C3952" s="29"/>
    </row>
    <row r="3953" spans="3:3">
      <c r="C3953" s="29"/>
    </row>
    <row r="3954" spans="3:3">
      <c r="C3954" s="29"/>
    </row>
    <row r="3955" spans="3:3">
      <c r="C3955" s="29"/>
    </row>
    <row r="3956" spans="3:3">
      <c r="C3956" s="29"/>
    </row>
    <row r="3957" spans="3:3">
      <c r="C3957" s="29"/>
    </row>
    <row r="3958" spans="3:3">
      <c r="C3958" s="29"/>
    </row>
    <row r="3959" spans="3:3">
      <c r="C3959" s="29"/>
    </row>
    <row r="3960" spans="3:3">
      <c r="C3960" s="29"/>
    </row>
    <row r="3961" spans="3:3">
      <c r="C3961" s="29"/>
    </row>
    <row r="3962" spans="3:3">
      <c r="C3962" s="29"/>
    </row>
    <row r="3963" spans="3:3">
      <c r="C3963" s="29"/>
    </row>
    <row r="3964" spans="3:3">
      <c r="C3964" s="29"/>
    </row>
    <row r="3965" spans="3:3">
      <c r="C3965" s="29"/>
    </row>
    <row r="3966" spans="3:3">
      <c r="C3966" s="29"/>
    </row>
    <row r="3967" spans="3:3">
      <c r="C3967" s="29"/>
    </row>
    <row r="3968" spans="3:3">
      <c r="C3968" s="29"/>
    </row>
    <row r="3969" spans="3:3">
      <c r="C3969" s="29"/>
    </row>
    <row r="3970" spans="3:3">
      <c r="C3970" s="29"/>
    </row>
    <row r="3971" spans="3:3">
      <c r="C3971" s="29"/>
    </row>
    <row r="3972" spans="3:3">
      <c r="C3972" s="29"/>
    </row>
    <row r="3973" spans="3:3">
      <c r="C3973" s="29"/>
    </row>
    <row r="3974" spans="3:3">
      <c r="C3974" s="29"/>
    </row>
    <row r="3975" spans="3:3">
      <c r="C3975" s="29"/>
    </row>
    <row r="3976" spans="3:3">
      <c r="C3976" s="29"/>
    </row>
    <row r="3977" spans="3:3">
      <c r="C3977" s="29"/>
    </row>
    <row r="3978" spans="3:3">
      <c r="C3978" s="29"/>
    </row>
    <row r="3979" spans="3:3">
      <c r="C3979" s="29"/>
    </row>
    <row r="3980" spans="3:3">
      <c r="C3980" s="29"/>
    </row>
    <row r="3981" spans="3:3">
      <c r="C3981" s="29"/>
    </row>
    <row r="3982" spans="3:3">
      <c r="C3982" s="29"/>
    </row>
    <row r="3983" spans="3:3">
      <c r="C3983" s="29"/>
    </row>
    <row r="3984" spans="3:3">
      <c r="C3984" s="29"/>
    </row>
    <row r="3985" spans="3:3">
      <c r="C3985" s="29"/>
    </row>
    <row r="3986" spans="3:3">
      <c r="C3986" s="29"/>
    </row>
    <row r="3987" spans="3:3">
      <c r="C3987" s="29"/>
    </row>
    <row r="3988" spans="3:3">
      <c r="C3988" s="29"/>
    </row>
    <row r="3989" spans="3:3">
      <c r="C3989" s="29"/>
    </row>
    <row r="3990" spans="3:3">
      <c r="C3990" s="29"/>
    </row>
    <row r="3991" spans="3:3">
      <c r="C3991" s="29"/>
    </row>
    <row r="3992" spans="3:3">
      <c r="C3992" s="29"/>
    </row>
    <row r="3993" spans="3:3">
      <c r="C3993" s="29"/>
    </row>
    <row r="3994" spans="3:3">
      <c r="C3994" s="29"/>
    </row>
    <row r="3995" spans="3:3">
      <c r="C3995" s="29"/>
    </row>
    <row r="3996" spans="3:3">
      <c r="C3996" s="29"/>
    </row>
    <row r="3997" spans="3:3">
      <c r="C3997" s="29"/>
    </row>
    <row r="3998" spans="3:3">
      <c r="C3998" s="29"/>
    </row>
    <row r="3999" spans="3:3">
      <c r="C3999" s="29"/>
    </row>
    <row r="4000" spans="3:3">
      <c r="C4000" s="29"/>
    </row>
    <row r="4001" spans="3:3">
      <c r="C4001" s="29"/>
    </row>
    <row r="4002" spans="3:3">
      <c r="C4002" s="29"/>
    </row>
    <row r="4003" spans="3:3">
      <c r="C4003" s="29"/>
    </row>
    <row r="4004" spans="3:3">
      <c r="C4004" s="29"/>
    </row>
    <row r="4005" spans="3:3">
      <c r="C4005" s="29"/>
    </row>
    <row r="4006" spans="3:3">
      <c r="C4006" s="29"/>
    </row>
    <row r="4007" spans="3:3">
      <c r="C4007" s="29"/>
    </row>
    <row r="4008" spans="3:3">
      <c r="C4008" s="29"/>
    </row>
    <row r="4009" spans="3:3">
      <c r="C4009" s="29"/>
    </row>
    <row r="4010" spans="3:3">
      <c r="C4010" s="29"/>
    </row>
    <row r="4011" spans="3:3">
      <c r="C4011" s="29"/>
    </row>
    <row r="4012" spans="3:3">
      <c r="C4012" s="29"/>
    </row>
    <row r="4013" spans="3:3">
      <c r="C4013" s="29"/>
    </row>
    <row r="4014" spans="3:3">
      <c r="C4014" s="29"/>
    </row>
    <row r="4015" spans="3:3">
      <c r="C4015" s="29"/>
    </row>
    <row r="4016" spans="3:3">
      <c r="C4016" s="29"/>
    </row>
    <row r="4017" spans="3:3">
      <c r="C4017" s="29"/>
    </row>
    <row r="4018" spans="3:3">
      <c r="C4018" s="29"/>
    </row>
    <row r="4019" spans="3:3">
      <c r="C4019" s="29"/>
    </row>
    <row r="4020" spans="3:3">
      <c r="C4020" s="29"/>
    </row>
    <row r="4021" spans="3:3">
      <c r="C4021" s="29"/>
    </row>
    <row r="4022" spans="3:3">
      <c r="C4022" s="29"/>
    </row>
    <row r="4023" spans="3:3">
      <c r="C4023" s="29"/>
    </row>
    <row r="4024" spans="3:3">
      <c r="C4024" s="29"/>
    </row>
    <row r="4025" spans="3:3">
      <c r="C4025" s="29"/>
    </row>
    <row r="4026" spans="3:3">
      <c r="C4026" s="29"/>
    </row>
    <row r="4027" spans="3:3">
      <c r="C4027" s="29"/>
    </row>
    <row r="4028" spans="3:3">
      <c r="C4028" s="29"/>
    </row>
    <row r="4029" spans="3:3">
      <c r="C4029" s="29"/>
    </row>
    <row r="4030" spans="3:3">
      <c r="C4030" s="29"/>
    </row>
    <row r="4031" spans="3:3">
      <c r="C4031" s="29"/>
    </row>
    <row r="4032" spans="3:3">
      <c r="C4032" s="29"/>
    </row>
    <row r="4033" spans="3:3">
      <c r="C4033" s="29"/>
    </row>
    <row r="4034" spans="3:3">
      <c r="C4034" s="29"/>
    </row>
    <row r="4035" spans="3:3">
      <c r="C4035" s="29"/>
    </row>
    <row r="4036" spans="3:3">
      <c r="C4036" s="29"/>
    </row>
    <row r="4037" spans="3:3">
      <c r="C4037" s="29"/>
    </row>
    <row r="4038" spans="3:3">
      <c r="C4038" s="29"/>
    </row>
    <row r="4039" spans="3:3">
      <c r="C4039" s="29"/>
    </row>
    <row r="4040" spans="3:3">
      <c r="C4040" s="29"/>
    </row>
    <row r="4041" spans="3:3">
      <c r="C4041" s="29"/>
    </row>
    <row r="4042" spans="3:3">
      <c r="C4042" s="29"/>
    </row>
    <row r="4043" spans="3:3">
      <c r="C4043" s="29"/>
    </row>
    <row r="4044" spans="3:3">
      <c r="C4044" s="29"/>
    </row>
    <row r="4045" spans="3:3">
      <c r="C4045" s="29"/>
    </row>
    <row r="4046" spans="3:3">
      <c r="C4046" s="29"/>
    </row>
    <row r="4047" spans="3:3">
      <c r="C4047" s="29"/>
    </row>
    <row r="4048" spans="3:3">
      <c r="C4048" s="29"/>
    </row>
    <row r="4049" spans="3:3">
      <c r="C4049" s="29"/>
    </row>
    <row r="4050" spans="3:3">
      <c r="C4050" s="29"/>
    </row>
    <row r="4051" spans="3:3">
      <c r="C4051" s="29"/>
    </row>
    <row r="4052" spans="3:3">
      <c r="C4052" s="29"/>
    </row>
    <row r="4053" spans="3:3">
      <c r="C4053" s="29"/>
    </row>
    <row r="4054" spans="3:3">
      <c r="C4054" s="29"/>
    </row>
    <row r="4055" spans="3:3">
      <c r="C4055" s="29"/>
    </row>
    <row r="4056" spans="3:3">
      <c r="C4056" s="29"/>
    </row>
    <row r="4057" spans="3:3">
      <c r="C4057" s="29"/>
    </row>
    <row r="4058" spans="3:3">
      <c r="C4058" s="29"/>
    </row>
    <row r="4059" spans="3:3">
      <c r="C4059" s="29"/>
    </row>
    <row r="4060" spans="3:3">
      <c r="C4060" s="29"/>
    </row>
    <row r="4061" spans="3:3">
      <c r="C4061" s="29"/>
    </row>
    <row r="4062" spans="3:3">
      <c r="C4062" s="29"/>
    </row>
    <row r="4063" spans="3:3">
      <c r="C4063" s="29"/>
    </row>
    <row r="4064" spans="3:3">
      <c r="C4064" s="29"/>
    </row>
    <row r="4065" spans="3:3">
      <c r="C4065" s="29"/>
    </row>
    <row r="4066" spans="3:3">
      <c r="C4066" s="29"/>
    </row>
    <row r="4067" spans="3:3">
      <c r="C4067" s="29"/>
    </row>
    <row r="4068" spans="3:3">
      <c r="C4068" s="29"/>
    </row>
    <row r="4069" spans="3:3">
      <c r="C4069" s="29"/>
    </row>
    <row r="4070" spans="3:3">
      <c r="C4070" s="29"/>
    </row>
    <row r="4071" spans="3:3">
      <c r="C4071" s="29"/>
    </row>
    <row r="4072" spans="3:3">
      <c r="C4072" s="29"/>
    </row>
    <row r="4073" spans="3:3">
      <c r="C4073" s="29"/>
    </row>
    <row r="4074" spans="3:3">
      <c r="C4074" s="29"/>
    </row>
    <row r="4075" spans="3:3">
      <c r="C4075" s="29"/>
    </row>
    <row r="4076" spans="3:3">
      <c r="C4076" s="29"/>
    </row>
    <row r="4077" spans="3:3">
      <c r="C4077" s="29"/>
    </row>
    <row r="4078" spans="3:3">
      <c r="C4078" s="29"/>
    </row>
    <row r="4079" spans="3:3">
      <c r="C4079" s="29"/>
    </row>
    <row r="4080" spans="3:3">
      <c r="C4080" s="29"/>
    </row>
    <row r="4081" spans="3:3">
      <c r="C4081" s="29"/>
    </row>
    <row r="4082" spans="3:3">
      <c r="C4082" s="29"/>
    </row>
    <row r="4083" spans="3:3">
      <c r="C4083" s="29"/>
    </row>
    <row r="4084" spans="3:3">
      <c r="C4084" s="29"/>
    </row>
    <row r="4085" spans="3:3">
      <c r="C4085" s="29"/>
    </row>
    <row r="4086" spans="3:3">
      <c r="C4086" s="29"/>
    </row>
    <row r="4087" spans="3:3">
      <c r="C4087" s="29"/>
    </row>
    <row r="4088" spans="3:3">
      <c r="C4088" s="29"/>
    </row>
    <row r="4089" spans="3:3">
      <c r="C4089" s="29"/>
    </row>
    <row r="4090" spans="3:3">
      <c r="C4090" s="29"/>
    </row>
    <row r="4091" spans="3:3">
      <c r="C4091" s="29"/>
    </row>
    <row r="4092" spans="3:3">
      <c r="C4092" s="29"/>
    </row>
    <row r="4093" spans="3:3">
      <c r="C4093" s="29"/>
    </row>
    <row r="4094" spans="3:3">
      <c r="C4094" s="29"/>
    </row>
    <row r="4095" spans="3:3">
      <c r="C4095" s="29"/>
    </row>
    <row r="4096" spans="3:3">
      <c r="C4096" s="29"/>
    </row>
    <row r="4097" spans="3:3">
      <c r="C4097" s="29"/>
    </row>
    <row r="4098" spans="3:3">
      <c r="C4098" s="29"/>
    </row>
    <row r="4099" spans="3:3">
      <c r="C4099" s="29"/>
    </row>
    <row r="4100" spans="3:3">
      <c r="C4100" s="29"/>
    </row>
    <row r="4101" spans="3:3">
      <c r="C4101" s="29"/>
    </row>
    <row r="4102" spans="3:3">
      <c r="C4102" s="29"/>
    </row>
    <row r="4103" spans="3:3">
      <c r="C4103" s="29"/>
    </row>
    <row r="4104" spans="3:3">
      <c r="C4104" s="29"/>
    </row>
    <row r="4105" spans="3:3">
      <c r="C4105" s="29"/>
    </row>
    <row r="4106" spans="3:3">
      <c r="C4106" s="29"/>
    </row>
    <row r="4107" spans="3:3">
      <c r="C4107" s="29"/>
    </row>
    <row r="4108" spans="3:3">
      <c r="C4108" s="29"/>
    </row>
    <row r="4109" spans="3:3">
      <c r="C4109" s="29"/>
    </row>
    <row r="4110" spans="3:3">
      <c r="C4110" s="29"/>
    </row>
    <row r="4111" spans="3:3">
      <c r="C4111" s="29"/>
    </row>
    <row r="4112" spans="3:3">
      <c r="C4112" s="29"/>
    </row>
    <row r="4113" spans="3:3">
      <c r="C4113" s="29"/>
    </row>
    <row r="4114" spans="3:3">
      <c r="C4114" s="29"/>
    </row>
    <row r="4115" spans="3:3">
      <c r="C4115" s="29"/>
    </row>
    <row r="4116" spans="3:3">
      <c r="C4116" s="29"/>
    </row>
    <row r="4117" spans="3:3">
      <c r="C4117" s="29"/>
    </row>
    <row r="4118" spans="3:3">
      <c r="C4118" s="29"/>
    </row>
    <row r="4119" spans="3:3">
      <c r="C4119" s="29"/>
    </row>
    <row r="4120" spans="3:3">
      <c r="C4120" s="29"/>
    </row>
    <row r="4121" spans="3:3">
      <c r="C4121" s="29"/>
    </row>
    <row r="4122" spans="3:3">
      <c r="C4122" s="29"/>
    </row>
    <row r="4123" spans="3:3">
      <c r="C4123" s="29"/>
    </row>
    <row r="4124" spans="3:3">
      <c r="C4124" s="29"/>
    </row>
    <row r="4125" spans="3:3">
      <c r="C4125" s="29"/>
    </row>
    <row r="4126" spans="3:3">
      <c r="C4126" s="29"/>
    </row>
    <row r="4127" spans="3:3">
      <c r="C4127" s="29"/>
    </row>
    <row r="4128" spans="3:3">
      <c r="C4128" s="29"/>
    </row>
    <row r="4129" spans="3:3">
      <c r="C4129" s="29"/>
    </row>
    <row r="4130" spans="3:3">
      <c r="C4130" s="29"/>
    </row>
    <row r="4131" spans="3:3">
      <c r="C4131" s="29"/>
    </row>
    <row r="4132" spans="3:3">
      <c r="C4132" s="29"/>
    </row>
    <row r="4133" spans="3:3">
      <c r="C4133" s="29"/>
    </row>
    <row r="4134" spans="3:3">
      <c r="C4134" s="29"/>
    </row>
    <row r="4135" spans="3:3">
      <c r="C4135" s="29"/>
    </row>
    <row r="4136" spans="3:3">
      <c r="C4136" s="29"/>
    </row>
    <row r="4137" spans="3:3">
      <c r="C4137" s="29"/>
    </row>
    <row r="4138" spans="3:3">
      <c r="C4138" s="29"/>
    </row>
    <row r="4139" spans="3:3">
      <c r="C4139" s="29"/>
    </row>
    <row r="4140" spans="3:3">
      <c r="C4140" s="29"/>
    </row>
    <row r="4141" spans="3:3">
      <c r="C4141" s="29"/>
    </row>
    <row r="4142" spans="3:3">
      <c r="C4142" s="29"/>
    </row>
    <row r="4143" spans="3:3">
      <c r="C4143" s="29"/>
    </row>
    <row r="4144" spans="3:3">
      <c r="C4144" s="29"/>
    </row>
    <row r="4145" spans="3:3">
      <c r="C4145" s="29"/>
    </row>
    <row r="4146" spans="3:3">
      <c r="C4146" s="29"/>
    </row>
    <row r="4147" spans="3:3">
      <c r="C4147" s="29"/>
    </row>
    <row r="4148" spans="3:3">
      <c r="C4148" s="29"/>
    </row>
    <row r="4149" spans="3:3">
      <c r="C4149" s="29"/>
    </row>
    <row r="4150" spans="3:3">
      <c r="C4150" s="29"/>
    </row>
    <row r="4151" spans="3:3">
      <c r="C4151" s="29"/>
    </row>
    <row r="4152" spans="3:3">
      <c r="C4152" s="29"/>
    </row>
    <row r="4153" spans="3:3">
      <c r="C4153" s="29"/>
    </row>
    <row r="4154" spans="3:3">
      <c r="C4154" s="29"/>
    </row>
    <row r="4155" spans="3:3">
      <c r="C4155" s="29"/>
    </row>
    <row r="4156" spans="3:3">
      <c r="C4156" s="29"/>
    </row>
    <row r="4157" spans="3:3">
      <c r="C4157" s="29"/>
    </row>
    <row r="4158" spans="3:3">
      <c r="C4158" s="29"/>
    </row>
    <row r="4159" spans="3:3">
      <c r="C4159" s="29"/>
    </row>
    <row r="4160" spans="3:3">
      <c r="C4160" s="29"/>
    </row>
    <row r="4161" spans="3:3">
      <c r="C4161" s="29"/>
    </row>
    <row r="4162" spans="3:3">
      <c r="C4162" s="29"/>
    </row>
    <row r="4163" spans="3:3">
      <c r="C4163" s="29"/>
    </row>
    <row r="4164" spans="3:3">
      <c r="C4164" s="29"/>
    </row>
    <row r="4165" spans="3:3">
      <c r="C4165" s="29"/>
    </row>
    <row r="4166" spans="3:3">
      <c r="C4166" s="29"/>
    </row>
    <row r="4167" spans="3:3">
      <c r="C4167" s="29"/>
    </row>
    <row r="4168" spans="3:3">
      <c r="C4168" s="29"/>
    </row>
    <row r="4169" spans="3:3">
      <c r="C4169" s="29"/>
    </row>
    <row r="4170" spans="3:3">
      <c r="C4170" s="29"/>
    </row>
    <row r="4171" spans="3:3">
      <c r="C4171" s="29"/>
    </row>
    <row r="4172" spans="3:3">
      <c r="C4172" s="29"/>
    </row>
    <row r="4173" spans="3:3">
      <c r="C4173" s="29"/>
    </row>
    <row r="4174" spans="3:3">
      <c r="C4174" s="29"/>
    </row>
    <row r="4175" spans="3:3">
      <c r="C4175" s="29"/>
    </row>
    <row r="4176" spans="3:3">
      <c r="C4176" s="29"/>
    </row>
    <row r="4177" spans="3:3">
      <c r="C4177" s="29"/>
    </row>
    <row r="4178" spans="3:3">
      <c r="C4178" s="29"/>
    </row>
    <row r="4179" spans="3:3">
      <c r="C4179" s="29"/>
    </row>
    <row r="4180" spans="3:3">
      <c r="C4180" s="29"/>
    </row>
    <row r="4181" spans="3:3">
      <c r="C4181" s="29"/>
    </row>
    <row r="4182" spans="3:3">
      <c r="C4182" s="29"/>
    </row>
    <row r="4183" spans="3:3">
      <c r="C4183" s="29"/>
    </row>
    <row r="4184" spans="3:3">
      <c r="C4184" s="29"/>
    </row>
    <row r="4185" spans="3:3">
      <c r="C4185" s="29"/>
    </row>
    <row r="4186" spans="3:3">
      <c r="C4186" s="29"/>
    </row>
    <row r="4187" spans="3:3">
      <c r="C4187" s="29"/>
    </row>
    <row r="4188" spans="3:3">
      <c r="C4188" s="29"/>
    </row>
    <row r="4189" spans="3:3">
      <c r="C4189" s="29"/>
    </row>
    <row r="4190" spans="3:3">
      <c r="C4190" s="29"/>
    </row>
    <row r="4191" spans="3:3">
      <c r="C4191" s="29"/>
    </row>
    <row r="4192" spans="3:3">
      <c r="C4192" s="29"/>
    </row>
    <row r="4193" spans="3:3">
      <c r="C4193" s="29"/>
    </row>
    <row r="4194" spans="3:3">
      <c r="C4194" s="29"/>
    </row>
    <row r="4195" spans="3:3">
      <c r="C4195" s="29"/>
    </row>
    <row r="4196" spans="3:3">
      <c r="C4196" s="29"/>
    </row>
    <row r="4197" spans="3:3">
      <c r="C4197" s="29"/>
    </row>
    <row r="4198" spans="3:3">
      <c r="C4198" s="29"/>
    </row>
    <row r="4199" spans="3:3">
      <c r="C4199" s="29"/>
    </row>
    <row r="4200" spans="3:3">
      <c r="C4200" s="29"/>
    </row>
    <row r="4201" spans="3:3">
      <c r="C4201" s="29"/>
    </row>
    <row r="4202" spans="3:3">
      <c r="C4202" s="29"/>
    </row>
    <row r="4203" spans="3:3">
      <c r="C4203" s="29"/>
    </row>
    <row r="4204" spans="3:3">
      <c r="C4204" s="29"/>
    </row>
    <row r="4205" spans="3:3">
      <c r="C4205" s="29"/>
    </row>
    <row r="4206" spans="3:3">
      <c r="C4206" s="29"/>
    </row>
    <row r="4207" spans="3:3">
      <c r="C4207" s="29"/>
    </row>
    <row r="4208" spans="3:3">
      <c r="C4208" s="29"/>
    </row>
    <row r="4209" spans="3:3">
      <c r="C4209" s="29"/>
    </row>
    <row r="4210" spans="3:3">
      <c r="C4210" s="29"/>
    </row>
    <row r="4211" spans="3:3">
      <c r="C4211" s="29"/>
    </row>
    <row r="4212" spans="3:3">
      <c r="C4212" s="29"/>
    </row>
    <row r="4213" spans="3:3">
      <c r="C4213" s="29"/>
    </row>
    <row r="4214" spans="3:3">
      <c r="C4214" s="29"/>
    </row>
    <row r="4215" spans="3:3">
      <c r="C4215" s="29"/>
    </row>
    <row r="4216" spans="3:3">
      <c r="C4216" s="29"/>
    </row>
    <row r="4217" spans="3:3">
      <c r="C4217" s="29"/>
    </row>
    <row r="4218" spans="3:3">
      <c r="C4218" s="29"/>
    </row>
    <row r="4219" spans="3:3">
      <c r="C4219" s="29"/>
    </row>
    <row r="4220" spans="3:3">
      <c r="C4220" s="29"/>
    </row>
    <row r="4221" spans="3:3">
      <c r="C4221" s="29"/>
    </row>
    <row r="4222" spans="3:3">
      <c r="C4222" s="29"/>
    </row>
    <row r="4223" spans="3:3">
      <c r="C4223" s="29"/>
    </row>
    <row r="4224" spans="3:3">
      <c r="C4224" s="29"/>
    </row>
    <row r="4225" spans="3:3">
      <c r="C4225" s="29"/>
    </row>
    <row r="4226" spans="3:3">
      <c r="C4226" s="29"/>
    </row>
    <row r="4227" spans="3:3">
      <c r="C4227" s="29"/>
    </row>
    <row r="4228" spans="3:3">
      <c r="C4228" s="29"/>
    </row>
    <row r="4229" spans="3:3">
      <c r="C4229" s="29"/>
    </row>
    <row r="4230" spans="3:3">
      <c r="C4230" s="29"/>
    </row>
    <row r="4231" spans="3:3">
      <c r="C4231" s="29"/>
    </row>
    <row r="4232" spans="3:3">
      <c r="C4232" s="29"/>
    </row>
    <row r="4233" spans="3:3">
      <c r="C4233" s="29"/>
    </row>
    <row r="4234" spans="3:3">
      <c r="C4234" s="29"/>
    </row>
    <row r="4235" spans="3:3">
      <c r="C4235" s="29"/>
    </row>
    <row r="4236" spans="3:3">
      <c r="C4236" s="29"/>
    </row>
    <row r="4237" spans="3:3">
      <c r="C4237" s="29"/>
    </row>
    <row r="4238" spans="3:3">
      <c r="C4238" s="29"/>
    </row>
    <row r="4239" spans="3:3">
      <c r="C4239" s="29"/>
    </row>
    <row r="4240" spans="3:3">
      <c r="C4240" s="29"/>
    </row>
    <row r="4241" spans="3:3">
      <c r="C4241" s="29"/>
    </row>
    <row r="4242" spans="3:3">
      <c r="C4242" s="29"/>
    </row>
    <row r="4243" spans="3:3">
      <c r="C4243" s="29"/>
    </row>
    <row r="4244" spans="3:3">
      <c r="C4244" s="29"/>
    </row>
    <row r="4245" spans="3:3">
      <c r="C4245" s="29"/>
    </row>
    <row r="4246" spans="3:3">
      <c r="C4246" s="29"/>
    </row>
    <row r="4247" spans="3:3">
      <c r="C4247" s="29"/>
    </row>
    <row r="4248" spans="3:3">
      <c r="C4248" s="29"/>
    </row>
    <row r="4249" spans="3:3">
      <c r="C4249" s="29"/>
    </row>
    <row r="4250" spans="3:3">
      <c r="C4250" s="29"/>
    </row>
    <row r="4251" spans="3:3">
      <c r="C4251" s="29"/>
    </row>
    <row r="4252" spans="3:3">
      <c r="C4252" s="29"/>
    </row>
    <row r="4253" spans="3:3">
      <c r="C4253" s="29"/>
    </row>
    <row r="4254" spans="3:3">
      <c r="C4254" s="29"/>
    </row>
    <row r="4255" spans="3:3">
      <c r="C4255" s="29"/>
    </row>
    <row r="4256" spans="3:3">
      <c r="C4256" s="29"/>
    </row>
    <row r="4257" spans="3:3">
      <c r="C4257" s="29"/>
    </row>
    <row r="4258" spans="3:3">
      <c r="C4258" s="29"/>
    </row>
    <row r="4259" spans="3:3">
      <c r="C4259" s="29"/>
    </row>
    <row r="4260" spans="3:3">
      <c r="C4260" s="29"/>
    </row>
    <row r="4261" spans="3:3">
      <c r="C4261" s="29"/>
    </row>
    <row r="4262" spans="3:3">
      <c r="C4262" s="29"/>
    </row>
    <row r="4263" spans="3:3">
      <c r="C4263" s="29"/>
    </row>
    <row r="4264" spans="3:3">
      <c r="C4264" s="29"/>
    </row>
    <row r="4265" spans="3:3">
      <c r="C4265" s="29"/>
    </row>
    <row r="4266" spans="3:3">
      <c r="C4266" s="29"/>
    </row>
    <row r="4267" spans="3:3">
      <c r="C4267" s="29"/>
    </row>
    <row r="4268" spans="3:3">
      <c r="C4268" s="29"/>
    </row>
    <row r="4269" spans="3:3">
      <c r="C4269" s="29"/>
    </row>
    <row r="4270" spans="3:3">
      <c r="C4270" s="29"/>
    </row>
    <row r="4271" spans="3:3">
      <c r="C4271" s="29"/>
    </row>
    <row r="4272" spans="3:3">
      <c r="C4272" s="29"/>
    </row>
    <row r="4273" spans="3:3">
      <c r="C4273" s="29"/>
    </row>
    <row r="4274" spans="3:3">
      <c r="C4274" s="29"/>
    </row>
    <row r="4275" spans="3:3">
      <c r="C4275" s="29"/>
    </row>
    <row r="4276" spans="3:3">
      <c r="C4276" s="29"/>
    </row>
    <row r="4277" spans="3:3">
      <c r="C4277" s="29"/>
    </row>
    <row r="4278" spans="3:3">
      <c r="C4278" s="29"/>
    </row>
    <row r="4279" spans="3:3">
      <c r="C4279" s="29"/>
    </row>
    <row r="4280" spans="3:3">
      <c r="C4280" s="29"/>
    </row>
    <row r="4281" spans="3:3">
      <c r="C4281" s="29"/>
    </row>
    <row r="4282" spans="3:3">
      <c r="C4282" s="29"/>
    </row>
    <row r="4283" spans="3:3">
      <c r="C4283" s="29"/>
    </row>
    <row r="4284" spans="3:3">
      <c r="C4284" s="29"/>
    </row>
    <row r="4285" spans="3:3">
      <c r="C4285" s="29"/>
    </row>
    <row r="4286" spans="3:3">
      <c r="C4286" s="29"/>
    </row>
    <row r="4287" spans="3:3">
      <c r="C4287" s="29"/>
    </row>
    <row r="4288" spans="3:3">
      <c r="C4288" s="29"/>
    </row>
    <row r="4289" spans="3:3">
      <c r="C4289" s="29"/>
    </row>
    <row r="4290" spans="3:3">
      <c r="C4290" s="29"/>
    </row>
    <row r="4291" spans="3:3">
      <c r="C4291" s="29"/>
    </row>
    <row r="4292" spans="3:3">
      <c r="C4292" s="29"/>
    </row>
    <row r="4293" spans="3:3">
      <c r="C4293" s="29"/>
    </row>
    <row r="4294" spans="3:3">
      <c r="C4294" s="29"/>
    </row>
    <row r="4295" spans="3:3">
      <c r="C4295" s="29"/>
    </row>
    <row r="4296" spans="3:3">
      <c r="C4296" s="29"/>
    </row>
    <row r="4297" spans="3:3">
      <c r="C4297" s="29"/>
    </row>
    <row r="4298" spans="3:3">
      <c r="C4298" s="29"/>
    </row>
    <row r="4299" spans="3:3">
      <c r="C4299" s="29"/>
    </row>
    <row r="4300" spans="3:3">
      <c r="C4300" s="29"/>
    </row>
    <row r="4301" spans="3:3">
      <c r="C4301" s="29"/>
    </row>
    <row r="4302" spans="3:3">
      <c r="C4302" s="29"/>
    </row>
    <row r="4303" spans="3:3">
      <c r="C4303" s="29"/>
    </row>
    <row r="4304" spans="3:3">
      <c r="C4304" s="29"/>
    </row>
    <row r="4305" spans="3:3">
      <c r="C4305" s="29"/>
    </row>
    <row r="4306" spans="3:3">
      <c r="C4306" s="29"/>
    </row>
    <row r="4307" spans="3:3">
      <c r="C4307" s="29"/>
    </row>
    <row r="4308" spans="3:3">
      <c r="C4308" s="29"/>
    </row>
    <row r="4309" spans="3:3">
      <c r="C4309" s="29"/>
    </row>
    <row r="4310" spans="3:3">
      <c r="C4310" s="29"/>
    </row>
    <row r="4311" spans="3:3">
      <c r="C4311" s="29"/>
    </row>
    <row r="4312" spans="3:3">
      <c r="C4312" s="29"/>
    </row>
    <row r="4313" spans="3:3">
      <c r="C4313" s="29"/>
    </row>
    <row r="4314" spans="3:3">
      <c r="C4314" s="29"/>
    </row>
    <row r="4315" spans="3:3">
      <c r="C4315" s="29"/>
    </row>
    <row r="4316" spans="3:3">
      <c r="C4316" s="29"/>
    </row>
    <row r="4317" spans="3:3">
      <c r="C4317" s="29"/>
    </row>
    <row r="4318" spans="3:3">
      <c r="C4318" s="29"/>
    </row>
    <row r="4319" spans="3:3">
      <c r="C4319" s="29"/>
    </row>
    <row r="4320" spans="3:3">
      <c r="C4320" s="29"/>
    </row>
    <row r="4321" spans="3:3">
      <c r="C4321" s="29"/>
    </row>
    <row r="4322" spans="3:3">
      <c r="C4322" s="29"/>
    </row>
    <row r="4323" spans="3:3">
      <c r="C4323" s="29"/>
    </row>
    <row r="4324" spans="3:3">
      <c r="C4324" s="29"/>
    </row>
    <row r="4325" spans="3:3">
      <c r="C4325" s="29"/>
    </row>
    <row r="4326" spans="3:3">
      <c r="C4326" s="29"/>
    </row>
    <row r="4327" spans="3:3">
      <c r="C4327" s="29"/>
    </row>
    <row r="4328" spans="3:3">
      <c r="C4328" s="29"/>
    </row>
    <row r="4329" spans="3:3">
      <c r="C4329" s="29"/>
    </row>
    <row r="4330" spans="3:3">
      <c r="C4330" s="29"/>
    </row>
    <row r="4331" spans="3:3">
      <c r="C4331" s="29"/>
    </row>
    <row r="4332" spans="3:3">
      <c r="C4332" s="29"/>
    </row>
    <row r="4333" spans="3:3">
      <c r="C4333" s="29"/>
    </row>
    <row r="4334" spans="3:3">
      <c r="C4334" s="29"/>
    </row>
    <row r="4335" spans="3:3">
      <c r="C4335" s="29"/>
    </row>
    <row r="4336" spans="3:3">
      <c r="C4336" s="29"/>
    </row>
    <row r="4337" spans="3:3">
      <c r="C4337" s="29"/>
    </row>
    <row r="4338" spans="3:3">
      <c r="C4338" s="29"/>
    </row>
    <row r="4339" spans="3:3">
      <c r="C4339" s="29"/>
    </row>
    <row r="4340" spans="3:3">
      <c r="C4340" s="29"/>
    </row>
    <row r="4341" spans="3:3">
      <c r="C4341" s="29"/>
    </row>
    <row r="4342" spans="3:3">
      <c r="C4342" s="29"/>
    </row>
    <row r="4343" spans="3:3">
      <c r="C4343" s="29"/>
    </row>
    <row r="4344" spans="3:3">
      <c r="C4344" s="29"/>
    </row>
    <row r="4345" spans="3:3">
      <c r="C4345" s="29"/>
    </row>
    <row r="4346" spans="3:3">
      <c r="C4346" s="29"/>
    </row>
    <row r="4347" spans="3:3">
      <c r="C4347" s="29"/>
    </row>
    <row r="4348" spans="3:3">
      <c r="C4348" s="29"/>
    </row>
    <row r="4349" spans="3:3">
      <c r="C4349" s="29"/>
    </row>
    <row r="4350" spans="3:3">
      <c r="C4350" s="29"/>
    </row>
    <row r="4351" spans="3:3">
      <c r="C4351" s="29"/>
    </row>
    <row r="4352" spans="3:3">
      <c r="C4352" s="29"/>
    </row>
    <row r="4353" spans="3:3">
      <c r="C4353" s="29"/>
    </row>
    <row r="4354" spans="3:3">
      <c r="C4354" s="29"/>
    </row>
    <row r="4355" spans="3:3">
      <c r="C4355" s="29"/>
    </row>
    <row r="4356" spans="3:3">
      <c r="C4356" s="29"/>
    </row>
    <row r="4357" spans="3:3">
      <c r="C4357" s="29"/>
    </row>
    <row r="4358" spans="3:3">
      <c r="C4358" s="29"/>
    </row>
    <row r="4359" spans="3:3">
      <c r="C4359" s="29"/>
    </row>
    <row r="4360" spans="3:3">
      <c r="C4360" s="29"/>
    </row>
    <row r="4361" spans="3:3">
      <c r="C4361" s="29"/>
    </row>
    <row r="4362" spans="3:3">
      <c r="C4362" s="29"/>
    </row>
    <row r="4363" spans="3:3">
      <c r="C4363" s="29"/>
    </row>
    <row r="4364" spans="3:3">
      <c r="C4364" s="29"/>
    </row>
    <row r="4365" spans="3:3">
      <c r="C4365" s="29"/>
    </row>
    <row r="4366" spans="3:3">
      <c r="C4366" s="29"/>
    </row>
    <row r="4367" spans="3:3">
      <c r="C4367" s="29"/>
    </row>
    <row r="4368" spans="3:3">
      <c r="C4368" s="29"/>
    </row>
    <row r="4369" spans="3:3">
      <c r="C4369" s="29"/>
    </row>
    <row r="4370" spans="3:3">
      <c r="C4370" s="29"/>
    </row>
    <row r="4371" spans="3:3">
      <c r="C4371" s="29"/>
    </row>
    <row r="4372" spans="3:3">
      <c r="C4372" s="29"/>
    </row>
    <row r="4373" spans="3:3">
      <c r="C4373" s="29"/>
    </row>
    <row r="4374" spans="3:3">
      <c r="C4374" s="29"/>
    </row>
    <row r="4375" spans="3:3">
      <c r="C4375" s="29"/>
    </row>
    <row r="4376" spans="3:3">
      <c r="C4376" s="29"/>
    </row>
    <row r="4377" spans="3:3">
      <c r="C4377" s="29"/>
    </row>
    <row r="4378" spans="3:3">
      <c r="C4378" s="29"/>
    </row>
    <row r="4379" spans="3:3">
      <c r="C4379" s="29"/>
    </row>
    <row r="4380" spans="3:3">
      <c r="C4380" s="29"/>
    </row>
    <row r="4381" spans="3:3">
      <c r="C4381" s="29"/>
    </row>
    <row r="4382" spans="3:3">
      <c r="C4382" s="29"/>
    </row>
    <row r="4383" spans="3:3">
      <c r="C4383" s="29"/>
    </row>
    <row r="4384" spans="3:3">
      <c r="C4384" s="29"/>
    </row>
    <row r="4385" spans="3:3">
      <c r="C4385" s="29"/>
    </row>
    <row r="4386" spans="3:3">
      <c r="C4386" s="29"/>
    </row>
    <row r="4387" spans="3:3">
      <c r="C4387" s="29"/>
    </row>
    <row r="4388" spans="3:3">
      <c r="C4388" s="29"/>
    </row>
    <row r="4389" spans="3:3">
      <c r="C4389" s="29"/>
    </row>
    <row r="4390" spans="3:3">
      <c r="C4390" s="29"/>
    </row>
    <row r="4391" spans="3:3">
      <c r="C4391" s="29"/>
    </row>
    <row r="4392" spans="3:3">
      <c r="C4392" s="29"/>
    </row>
    <row r="4393" spans="3:3">
      <c r="C4393" s="29"/>
    </row>
    <row r="4394" spans="3:3">
      <c r="C4394" s="29"/>
    </row>
    <row r="4395" spans="3:3">
      <c r="C4395" s="29"/>
    </row>
    <row r="4396" spans="3:3">
      <c r="C4396" s="29"/>
    </row>
    <row r="4397" spans="3:3">
      <c r="C4397" s="29"/>
    </row>
    <row r="4398" spans="3:3">
      <c r="C4398" s="29"/>
    </row>
    <row r="4399" spans="3:3">
      <c r="C4399" s="29"/>
    </row>
    <row r="4400" spans="3:3">
      <c r="C4400" s="29"/>
    </row>
    <row r="4401" spans="3:3">
      <c r="C4401" s="29"/>
    </row>
    <row r="4402" spans="3:3">
      <c r="C4402" s="29"/>
    </row>
    <row r="4403" spans="3:3">
      <c r="C4403" s="29"/>
    </row>
    <row r="4404" spans="3:3">
      <c r="C4404" s="29"/>
    </row>
    <row r="4405" spans="3:3">
      <c r="C4405" s="29"/>
    </row>
    <row r="4406" spans="3:3">
      <c r="C4406" s="29"/>
    </row>
    <row r="4407" spans="3:3">
      <c r="C4407" s="29"/>
    </row>
    <row r="4408" spans="3:3">
      <c r="C4408" s="29"/>
    </row>
    <row r="4409" spans="3:3">
      <c r="C4409" s="29"/>
    </row>
    <row r="4410" spans="3:3">
      <c r="C4410" s="29"/>
    </row>
    <row r="4411" spans="3:3">
      <c r="C4411" s="29"/>
    </row>
    <row r="4412" spans="3:3">
      <c r="C4412" s="29"/>
    </row>
    <row r="4413" spans="3:3">
      <c r="C4413" s="29"/>
    </row>
    <row r="4414" spans="3:3">
      <c r="C4414" s="29"/>
    </row>
    <row r="4415" spans="3:3">
      <c r="C4415" s="29"/>
    </row>
    <row r="4416" spans="3:3">
      <c r="C4416" s="29"/>
    </row>
    <row r="4417" spans="3:3">
      <c r="C4417" s="29"/>
    </row>
    <row r="4418" spans="3:3">
      <c r="C4418" s="29"/>
    </row>
    <row r="4419" spans="3:3">
      <c r="C4419" s="29"/>
    </row>
    <row r="4420" spans="3:3">
      <c r="C4420" s="29"/>
    </row>
    <row r="4421" spans="3:3">
      <c r="C4421" s="29"/>
    </row>
    <row r="4422" spans="3:3">
      <c r="C4422" s="29"/>
    </row>
    <row r="4423" spans="3:3">
      <c r="C4423" s="29"/>
    </row>
    <row r="4424" spans="3:3">
      <c r="C4424" s="29"/>
    </row>
    <row r="4425" spans="3:3">
      <c r="C4425" s="29"/>
    </row>
    <row r="4426" spans="3:3">
      <c r="C4426" s="29"/>
    </row>
    <row r="4427" spans="3:3">
      <c r="C4427" s="29"/>
    </row>
    <row r="4428" spans="3:3">
      <c r="C4428" s="29"/>
    </row>
    <row r="4429" spans="3:3">
      <c r="C4429" s="29"/>
    </row>
    <row r="4430" spans="3:3">
      <c r="C4430" s="29"/>
    </row>
    <row r="4431" spans="3:3">
      <c r="C4431" s="29"/>
    </row>
    <row r="4432" spans="3:3">
      <c r="C4432" s="29"/>
    </row>
    <row r="4433" spans="3:3">
      <c r="C4433" s="29"/>
    </row>
    <row r="4434" spans="3:3">
      <c r="C4434" s="29"/>
    </row>
    <row r="4435" spans="3:3">
      <c r="C4435" s="29"/>
    </row>
    <row r="4436" spans="3:3">
      <c r="C4436" s="29"/>
    </row>
    <row r="4437" spans="3:3">
      <c r="C4437" s="29"/>
    </row>
    <row r="4438" spans="3:3">
      <c r="C4438" s="29"/>
    </row>
    <row r="4439" spans="3:3">
      <c r="C4439" s="29"/>
    </row>
    <row r="4440" spans="3:3">
      <c r="C4440" s="29"/>
    </row>
    <row r="4441" spans="3:3">
      <c r="C4441" s="29"/>
    </row>
    <row r="4442" spans="3:3">
      <c r="C4442" s="29"/>
    </row>
    <row r="4443" spans="3:3">
      <c r="C4443" s="29"/>
    </row>
    <row r="4444" spans="3:3">
      <c r="C4444" s="29"/>
    </row>
    <row r="4445" spans="3:3">
      <c r="C4445" s="29"/>
    </row>
    <row r="4446" spans="3:3">
      <c r="C4446" s="29"/>
    </row>
    <row r="4447" spans="3:3">
      <c r="C4447" s="29"/>
    </row>
    <row r="4448" spans="3:3">
      <c r="C4448" s="29"/>
    </row>
    <row r="4449" spans="3:3">
      <c r="C4449" s="29"/>
    </row>
    <row r="4450" spans="3:3">
      <c r="C4450" s="29"/>
    </row>
    <row r="4451" spans="3:3">
      <c r="C4451" s="29"/>
    </row>
    <row r="4452" spans="3:3">
      <c r="C4452" s="29"/>
    </row>
    <row r="4453" spans="3:3">
      <c r="C4453" s="29"/>
    </row>
    <row r="4454" spans="3:3">
      <c r="C4454" s="29"/>
    </row>
    <row r="4455" spans="3:3">
      <c r="C4455" s="29"/>
    </row>
    <row r="4456" spans="3:3">
      <c r="C4456" s="29"/>
    </row>
    <row r="4457" spans="3:3">
      <c r="C4457" s="29"/>
    </row>
    <row r="4458" spans="3:3">
      <c r="C4458" s="29"/>
    </row>
    <row r="4459" spans="3:3">
      <c r="C4459" s="29"/>
    </row>
    <row r="4460" spans="3:3">
      <c r="C4460" s="29"/>
    </row>
    <row r="4461" spans="3:3">
      <c r="C4461" s="29"/>
    </row>
    <row r="4462" spans="3:3">
      <c r="C4462" s="29"/>
    </row>
    <row r="4463" spans="3:3">
      <c r="C4463" s="29"/>
    </row>
    <row r="4464" spans="3:3">
      <c r="C4464" s="29"/>
    </row>
    <row r="4465" spans="3:3">
      <c r="C4465" s="29"/>
    </row>
    <row r="4466" spans="3:3">
      <c r="C4466" s="29"/>
    </row>
    <row r="4467" spans="3:3">
      <c r="C4467" s="29"/>
    </row>
    <row r="4468" spans="3:3">
      <c r="C4468" s="29"/>
    </row>
    <row r="4469" spans="3:3">
      <c r="C4469" s="29"/>
    </row>
    <row r="4470" spans="3:3">
      <c r="C4470" s="29"/>
    </row>
    <row r="4471" spans="3:3">
      <c r="C4471" s="29"/>
    </row>
    <row r="4472" spans="3:3">
      <c r="C4472" s="29"/>
    </row>
    <row r="4473" spans="3:3">
      <c r="C4473" s="29"/>
    </row>
    <row r="4474" spans="3:3">
      <c r="C4474" s="29"/>
    </row>
    <row r="4475" spans="3:3">
      <c r="C4475" s="29"/>
    </row>
    <row r="4476" spans="3:3">
      <c r="C4476" s="29"/>
    </row>
    <row r="4477" spans="3:3">
      <c r="C4477" s="29"/>
    </row>
    <row r="4478" spans="3:3">
      <c r="C4478" s="29"/>
    </row>
    <row r="4479" spans="3:3">
      <c r="C4479" s="29"/>
    </row>
    <row r="4480" spans="3:3">
      <c r="C4480" s="29"/>
    </row>
    <row r="4481" spans="3:3">
      <c r="C4481" s="29"/>
    </row>
    <row r="4482" spans="3:3">
      <c r="C4482" s="29"/>
    </row>
    <row r="4483" spans="3:3">
      <c r="C4483" s="29"/>
    </row>
    <row r="4484" spans="3:3">
      <c r="C4484" s="29"/>
    </row>
    <row r="4485" spans="3:3">
      <c r="C4485" s="29"/>
    </row>
    <row r="4486" spans="3:3">
      <c r="C4486" s="29"/>
    </row>
    <row r="4487" spans="3:3">
      <c r="C4487" s="29"/>
    </row>
    <row r="4488" spans="3:3">
      <c r="C4488" s="29"/>
    </row>
    <row r="4489" spans="3:3">
      <c r="C4489" s="29"/>
    </row>
    <row r="4490" spans="3:3">
      <c r="C4490" s="29"/>
    </row>
    <row r="4491" spans="3:3">
      <c r="C4491" s="29"/>
    </row>
    <row r="4492" spans="3:3">
      <c r="C4492" s="29"/>
    </row>
    <row r="4493" spans="3:3">
      <c r="C4493" s="29"/>
    </row>
    <row r="4494" spans="3:3">
      <c r="C4494" s="29"/>
    </row>
    <row r="4495" spans="3:3">
      <c r="C4495" s="29"/>
    </row>
    <row r="4496" spans="3:3">
      <c r="C4496" s="29"/>
    </row>
    <row r="4497" spans="3:3">
      <c r="C4497" s="29"/>
    </row>
    <row r="4498" spans="3:3">
      <c r="C4498" s="29"/>
    </row>
    <row r="4499" spans="3:3">
      <c r="C4499" s="29"/>
    </row>
    <row r="4500" spans="3:3">
      <c r="C4500" s="29"/>
    </row>
    <row r="4501" spans="3:3">
      <c r="C4501" s="29"/>
    </row>
    <row r="4502" spans="3:3">
      <c r="C4502" s="29"/>
    </row>
    <row r="4503" spans="3:3">
      <c r="C4503" s="29"/>
    </row>
    <row r="4504" spans="3:3">
      <c r="C4504" s="29"/>
    </row>
    <row r="4505" spans="3:3">
      <c r="C4505" s="29"/>
    </row>
    <row r="4506" spans="3:3">
      <c r="C4506" s="29"/>
    </row>
    <row r="4507" spans="3:3">
      <c r="C4507" s="29"/>
    </row>
    <row r="4508" spans="3:3">
      <c r="C4508" s="29"/>
    </row>
    <row r="4509" spans="3:3">
      <c r="C4509" s="29"/>
    </row>
    <row r="4510" spans="3:3">
      <c r="C4510" s="29"/>
    </row>
    <row r="4511" spans="3:3">
      <c r="C4511" s="29"/>
    </row>
    <row r="4512" spans="3:3">
      <c r="C4512" s="29"/>
    </row>
    <row r="4513" spans="3:3">
      <c r="C4513" s="29"/>
    </row>
    <row r="4514" spans="3:3">
      <c r="C4514" s="29"/>
    </row>
    <row r="4515" spans="3:3">
      <c r="C4515" s="29"/>
    </row>
    <row r="4516" spans="3:3">
      <c r="C4516" s="29"/>
    </row>
    <row r="4517" spans="3:3">
      <c r="C4517" s="29"/>
    </row>
    <row r="4518" spans="3:3">
      <c r="C4518" s="29"/>
    </row>
    <row r="4519" spans="3:3">
      <c r="C4519" s="29"/>
    </row>
    <row r="4520" spans="3:3">
      <c r="C4520" s="29"/>
    </row>
    <row r="4521" spans="3:3">
      <c r="C4521" s="29"/>
    </row>
    <row r="4522" spans="3:3">
      <c r="C4522" s="29"/>
    </row>
    <row r="4523" spans="3:3">
      <c r="C4523" s="29"/>
    </row>
    <row r="4524" spans="3:3">
      <c r="C4524" s="29"/>
    </row>
    <row r="4525" spans="3:3">
      <c r="C4525" s="29"/>
    </row>
    <row r="4526" spans="3:3">
      <c r="C4526" s="29"/>
    </row>
    <row r="4527" spans="3:3">
      <c r="C4527" s="29"/>
    </row>
    <row r="4528" spans="3:3">
      <c r="C4528" s="29"/>
    </row>
    <row r="4529" spans="3:3">
      <c r="C4529" s="29"/>
    </row>
    <row r="4530" spans="3:3">
      <c r="C4530" s="29"/>
    </row>
    <row r="4531" spans="3:3">
      <c r="C4531" s="29"/>
    </row>
    <row r="4532" spans="3:3">
      <c r="C4532" s="29"/>
    </row>
    <row r="4533" spans="3:3">
      <c r="C4533" s="29"/>
    </row>
    <row r="4534" spans="3:3">
      <c r="C4534" s="29"/>
    </row>
    <row r="4535" spans="3:3">
      <c r="C4535" s="29"/>
    </row>
    <row r="4536" spans="3:3">
      <c r="C4536" s="29"/>
    </row>
    <row r="4537" spans="3:3">
      <c r="C4537" s="29"/>
    </row>
    <row r="4538" spans="3:3">
      <c r="C4538" s="29"/>
    </row>
    <row r="4539" spans="3:3">
      <c r="C4539" s="29"/>
    </row>
    <row r="4540" spans="3:3">
      <c r="C4540" s="29"/>
    </row>
    <row r="4541" spans="3:3">
      <c r="C4541" s="29"/>
    </row>
    <row r="4542" spans="3:3">
      <c r="C4542" s="29"/>
    </row>
    <row r="4543" spans="3:3">
      <c r="C4543" s="29"/>
    </row>
    <row r="4544" spans="3:3">
      <c r="C4544" s="29"/>
    </row>
    <row r="4545" spans="3:3">
      <c r="C4545" s="29"/>
    </row>
    <row r="4546" spans="3:3">
      <c r="C4546" s="29"/>
    </row>
    <row r="4547" spans="3:3">
      <c r="C4547" s="29"/>
    </row>
    <row r="4548" spans="3:3">
      <c r="C4548" s="29"/>
    </row>
    <row r="4549" spans="3:3">
      <c r="C4549" s="29"/>
    </row>
    <row r="4550" spans="3:3">
      <c r="C4550" s="29"/>
    </row>
    <row r="4551" spans="3:3">
      <c r="C4551" s="29"/>
    </row>
    <row r="4552" spans="3:3">
      <c r="C4552" s="29"/>
    </row>
    <row r="4553" spans="3:3">
      <c r="C4553" s="29"/>
    </row>
    <row r="4554" spans="3:3">
      <c r="C4554" s="29"/>
    </row>
    <row r="4555" spans="3:3">
      <c r="C4555" s="29"/>
    </row>
    <row r="4556" spans="3:3">
      <c r="C4556" s="29"/>
    </row>
    <row r="4557" spans="3:3">
      <c r="C4557" s="29"/>
    </row>
    <row r="4558" spans="3:3">
      <c r="C4558" s="29"/>
    </row>
    <row r="4559" spans="3:3">
      <c r="C4559" s="29"/>
    </row>
    <row r="4560" spans="3:3">
      <c r="C4560" s="29"/>
    </row>
    <row r="4561" spans="3:3">
      <c r="C4561" s="29"/>
    </row>
    <row r="4562" spans="3:3">
      <c r="C4562" s="29"/>
    </row>
    <row r="4563" spans="3:3">
      <c r="C4563" s="29"/>
    </row>
    <row r="4564" spans="3:3">
      <c r="C4564" s="29"/>
    </row>
    <row r="4565" spans="3:3">
      <c r="C4565" s="29"/>
    </row>
    <row r="4566" spans="3:3">
      <c r="C4566" s="29"/>
    </row>
    <row r="4567" spans="3:3">
      <c r="C4567" s="29"/>
    </row>
    <row r="4568" spans="3:3">
      <c r="C4568" s="29"/>
    </row>
    <row r="4569" spans="3:3">
      <c r="C4569" s="29"/>
    </row>
    <row r="4570" spans="3:3">
      <c r="C4570" s="29"/>
    </row>
    <row r="4571" spans="3:3">
      <c r="C4571" s="29"/>
    </row>
    <row r="4572" spans="3:3">
      <c r="C4572" s="29"/>
    </row>
    <row r="4573" spans="3:3">
      <c r="C4573" s="29"/>
    </row>
    <row r="4574" spans="3:3">
      <c r="C4574" s="29"/>
    </row>
    <row r="4575" spans="3:3">
      <c r="C4575" s="29"/>
    </row>
    <row r="4576" spans="3:3">
      <c r="C4576" s="29"/>
    </row>
    <row r="4577" spans="3:3">
      <c r="C4577" s="29"/>
    </row>
    <row r="4578" spans="3:3">
      <c r="C4578" s="29"/>
    </row>
    <row r="4579" spans="3:3">
      <c r="C4579" s="29"/>
    </row>
    <row r="4580" spans="3:3">
      <c r="C4580" s="29"/>
    </row>
    <row r="4581" spans="3:3">
      <c r="C4581" s="29"/>
    </row>
    <row r="4582" spans="3:3">
      <c r="C4582" s="29"/>
    </row>
    <row r="4583" spans="3:3">
      <c r="C4583" s="29"/>
    </row>
    <row r="4584" spans="3:3">
      <c r="C4584" s="29"/>
    </row>
    <row r="4585" spans="3:3">
      <c r="C4585" s="29"/>
    </row>
    <row r="4586" spans="3:3">
      <c r="C4586" s="29"/>
    </row>
    <row r="4587" spans="3:3">
      <c r="C4587" s="29"/>
    </row>
    <row r="4588" spans="3:3">
      <c r="C4588" s="29"/>
    </row>
    <row r="4589" spans="3:3">
      <c r="C4589" s="29"/>
    </row>
    <row r="4590" spans="3:3">
      <c r="C4590" s="29"/>
    </row>
    <row r="4591" spans="3:3">
      <c r="C4591" s="29"/>
    </row>
    <row r="4592" spans="3:3">
      <c r="C4592" s="29"/>
    </row>
    <row r="4593" spans="3:3">
      <c r="C4593" s="29"/>
    </row>
    <row r="4594" spans="3:3">
      <c r="C4594" s="29"/>
    </row>
    <row r="4595" spans="3:3">
      <c r="C4595" s="29"/>
    </row>
    <row r="4596" spans="3:3">
      <c r="C4596" s="29"/>
    </row>
    <row r="4597" spans="3:3">
      <c r="C4597" s="29"/>
    </row>
    <row r="4598" spans="3:3">
      <c r="C4598" s="29"/>
    </row>
    <row r="4599" spans="3:3">
      <c r="C4599" s="29"/>
    </row>
    <row r="4600" spans="3:3">
      <c r="C4600" s="29"/>
    </row>
    <row r="4601" spans="3:3">
      <c r="C4601" s="29"/>
    </row>
    <row r="4602" spans="3:3">
      <c r="C4602" s="29"/>
    </row>
    <row r="4603" spans="3:3">
      <c r="C4603" s="29"/>
    </row>
    <row r="4604" spans="3:3">
      <c r="C4604" s="29"/>
    </row>
    <row r="4605" spans="3:3">
      <c r="C4605" s="29"/>
    </row>
    <row r="4606" spans="3:3">
      <c r="C4606" s="29"/>
    </row>
    <row r="4607" spans="3:3">
      <c r="C4607" s="29"/>
    </row>
    <row r="4608" spans="3:3">
      <c r="C4608" s="29"/>
    </row>
    <row r="4609" spans="3:3">
      <c r="C4609" s="29"/>
    </row>
    <row r="4610" spans="3:3">
      <c r="C4610" s="29"/>
    </row>
    <row r="4611" spans="3:3">
      <c r="C4611" s="29"/>
    </row>
    <row r="4612" spans="3:3">
      <c r="C4612" s="29"/>
    </row>
    <row r="4613" spans="3:3">
      <c r="C4613" s="29"/>
    </row>
    <row r="4614" spans="3:3">
      <c r="C4614" s="29"/>
    </row>
    <row r="4615" spans="3:3">
      <c r="C4615" s="29"/>
    </row>
    <row r="4616" spans="3:3">
      <c r="C4616" s="29"/>
    </row>
    <row r="4617" spans="3:3">
      <c r="C4617" s="29"/>
    </row>
    <row r="4618" spans="3:3">
      <c r="C4618" s="29"/>
    </row>
    <row r="4619" spans="3:3">
      <c r="C4619" s="29"/>
    </row>
    <row r="4620" spans="3:3">
      <c r="C4620" s="29"/>
    </row>
    <row r="4621" spans="3:3">
      <c r="C4621" s="29"/>
    </row>
    <row r="4622" spans="3:3">
      <c r="C4622" s="29"/>
    </row>
    <row r="4623" spans="3:3">
      <c r="C4623" s="29"/>
    </row>
    <row r="4624" spans="3:3">
      <c r="C4624" s="29"/>
    </row>
    <row r="4625" spans="3:3">
      <c r="C4625" s="29"/>
    </row>
    <row r="4626" spans="3:3">
      <c r="C4626" s="29"/>
    </row>
    <row r="4627" spans="3:3">
      <c r="C4627" s="29"/>
    </row>
    <row r="4628" spans="3:3">
      <c r="C4628" s="29"/>
    </row>
    <row r="4629" spans="3:3">
      <c r="C4629" s="29"/>
    </row>
    <row r="4630" spans="3:3">
      <c r="C4630" s="29"/>
    </row>
    <row r="4631" spans="3:3">
      <c r="C4631" s="29"/>
    </row>
    <row r="4632" spans="3:3">
      <c r="C4632" s="29"/>
    </row>
    <row r="4633" spans="3:3">
      <c r="C4633" s="29"/>
    </row>
    <row r="4634" spans="3:3">
      <c r="C4634" s="29"/>
    </row>
    <row r="4635" spans="3:3">
      <c r="C4635" s="29"/>
    </row>
    <row r="4636" spans="3:3">
      <c r="C4636" s="29"/>
    </row>
    <row r="4637" spans="3:3">
      <c r="C4637" s="29"/>
    </row>
    <row r="4638" spans="3:3">
      <c r="C4638" s="29"/>
    </row>
    <row r="4639" spans="3:3">
      <c r="C4639" s="29"/>
    </row>
    <row r="4640" spans="3:3">
      <c r="C4640" s="29"/>
    </row>
    <row r="4641" spans="3:3">
      <c r="C4641" s="29"/>
    </row>
    <row r="4642" spans="3:3">
      <c r="C4642" s="29"/>
    </row>
    <row r="4643" spans="3:3">
      <c r="C4643" s="29"/>
    </row>
    <row r="4644" spans="3:3">
      <c r="C4644" s="29"/>
    </row>
    <row r="4645" spans="3:3">
      <c r="C4645" s="29"/>
    </row>
    <row r="4646" spans="3:3">
      <c r="C4646" s="29"/>
    </row>
    <row r="4647" spans="3:3">
      <c r="C4647" s="29"/>
    </row>
    <row r="4648" spans="3:3">
      <c r="C4648" s="29"/>
    </row>
    <row r="4649" spans="3:3">
      <c r="C4649" s="29"/>
    </row>
    <row r="4650" spans="3:3">
      <c r="C4650" s="29"/>
    </row>
    <row r="4651" spans="3:3">
      <c r="C4651" s="29"/>
    </row>
    <row r="4652" spans="3:3">
      <c r="C4652" s="29"/>
    </row>
    <row r="4653" spans="3:3">
      <c r="C4653" s="29"/>
    </row>
    <row r="4654" spans="3:3">
      <c r="C4654" s="29"/>
    </row>
    <row r="4655" spans="3:3">
      <c r="C4655" s="29"/>
    </row>
    <row r="4656" spans="3:3">
      <c r="C4656" s="29"/>
    </row>
    <row r="4657" spans="3:3">
      <c r="C4657" s="29"/>
    </row>
    <row r="4658" spans="3:3">
      <c r="C4658" s="29"/>
    </row>
    <row r="4659" spans="3:3">
      <c r="C4659" s="29"/>
    </row>
    <row r="4660" spans="3:3">
      <c r="C4660" s="29"/>
    </row>
    <row r="4661" spans="3:3">
      <c r="C4661" s="29"/>
    </row>
    <row r="4662" spans="3:3">
      <c r="C4662" s="29"/>
    </row>
    <row r="4663" spans="3:3">
      <c r="C4663" s="29"/>
    </row>
    <row r="4664" spans="3:3">
      <c r="C4664" s="29"/>
    </row>
    <row r="4665" spans="3:3">
      <c r="C4665" s="29"/>
    </row>
    <row r="4666" spans="3:3">
      <c r="C4666" s="29"/>
    </row>
    <row r="4667" spans="3:3">
      <c r="C4667" s="29"/>
    </row>
    <row r="4668" spans="3:3">
      <c r="C4668" s="29"/>
    </row>
    <row r="4669" spans="3:3">
      <c r="C4669" s="29"/>
    </row>
    <row r="4670" spans="3:3">
      <c r="C4670" s="29"/>
    </row>
    <row r="4671" spans="3:3">
      <c r="C4671" s="29"/>
    </row>
    <row r="4672" spans="3:3">
      <c r="C4672" s="29"/>
    </row>
    <row r="4673" spans="3:3">
      <c r="C4673" s="29"/>
    </row>
    <row r="4674" spans="3:3">
      <c r="C4674" s="29"/>
    </row>
    <row r="4675" spans="3:3">
      <c r="C4675" s="29"/>
    </row>
    <row r="4676" spans="3:3">
      <c r="C4676" s="29"/>
    </row>
    <row r="4677" spans="3:3">
      <c r="C4677" s="29"/>
    </row>
    <row r="4678" spans="3:3">
      <c r="C4678" s="29"/>
    </row>
    <row r="4679" spans="3:3">
      <c r="C4679" s="29"/>
    </row>
    <row r="4680" spans="3:3">
      <c r="C4680" s="29"/>
    </row>
    <row r="4681" spans="3:3">
      <c r="C4681" s="29"/>
    </row>
    <row r="4682" spans="3:3">
      <c r="C4682" s="29"/>
    </row>
    <row r="4683" spans="3:3">
      <c r="C4683" s="29"/>
    </row>
    <row r="4684" spans="3:3">
      <c r="C4684" s="29"/>
    </row>
    <row r="4685" spans="3:3">
      <c r="C4685" s="29"/>
    </row>
    <row r="4686" spans="3:3">
      <c r="C4686" s="29"/>
    </row>
    <row r="4687" spans="3:3">
      <c r="C4687" s="29"/>
    </row>
    <row r="4688" spans="3:3">
      <c r="C4688" s="29"/>
    </row>
    <row r="4689" spans="3:3">
      <c r="C4689" s="29"/>
    </row>
    <row r="4690" spans="3:3">
      <c r="C4690" s="29"/>
    </row>
    <row r="4691" spans="3:3">
      <c r="C4691" s="29"/>
    </row>
    <row r="4692" spans="3:3">
      <c r="C4692" s="29"/>
    </row>
    <row r="4693" spans="3:3">
      <c r="C4693" s="29"/>
    </row>
    <row r="4694" spans="3:3">
      <c r="C4694" s="29"/>
    </row>
    <row r="4695" spans="3:3">
      <c r="C4695" s="29"/>
    </row>
    <row r="4696" spans="3:3">
      <c r="C4696" s="29"/>
    </row>
    <row r="4697" spans="3:3">
      <c r="C4697" s="29"/>
    </row>
    <row r="4698" spans="3:3">
      <c r="C4698" s="29"/>
    </row>
    <row r="4699" spans="3:3">
      <c r="C4699" s="29"/>
    </row>
    <row r="4700" spans="3:3">
      <c r="C4700" s="29"/>
    </row>
    <row r="4701" spans="3:3">
      <c r="C4701" s="29"/>
    </row>
    <row r="4702" spans="3:3">
      <c r="C4702" s="29"/>
    </row>
    <row r="4703" spans="3:3">
      <c r="C4703" s="29"/>
    </row>
    <row r="4704" spans="3:3">
      <c r="C4704" s="29"/>
    </row>
    <row r="4705" spans="3:3">
      <c r="C4705" s="29"/>
    </row>
    <row r="4706" spans="3:3">
      <c r="C4706" s="29"/>
    </row>
    <row r="4707" spans="3:3">
      <c r="C4707" s="29"/>
    </row>
    <row r="4708" spans="3:3">
      <c r="C4708" s="29"/>
    </row>
    <row r="4709" spans="3:3">
      <c r="C4709" s="29"/>
    </row>
    <row r="4710" spans="3:3">
      <c r="C4710" s="29"/>
    </row>
    <row r="4711" spans="3:3">
      <c r="C4711" s="29"/>
    </row>
    <row r="4712" spans="3:3">
      <c r="C4712" s="29"/>
    </row>
    <row r="4713" spans="3:3">
      <c r="C4713" s="29"/>
    </row>
    <row r="4714" spans="3:3">
      <c r="C4714" s="29"/>
    </row>
    <row r="4715" spans="3:3">
      <c r="C4715" s="29"/>
    </row>
    <row r="4716" spans="3:3">
      <c r="C4716" s="29"/>
    </row>
    <row r="4717" spans="3:3">
      <c r="C4717" s="29"/>
    </row>
    <row r="4718" spans="3:3">
      <c r="C4718" s="29"/>
    </row>
    <row r="4719" spans="3:3">
      <c r="C4719" s="29"/>
    </row>
    <row r="4720" spans="3:3">
      <c r="C4720" s="29"/>
    </row>
    <row r="4721" spans="3:3">
      <c r="C4721" s="29"/>
    </row>
    <row r="4722" spans="3:3">
      <c r="C4722" s="29"/>
    </row>
    <row r="4723" spans="3:3">
      <c r="C4723" s="29"/>
    </row>
    <row r="4724" spans="3:3">
      <c r="C4724" s="29"/>
    </row>
    <row r="4725" spans="3:3">
      <c r="C4725" s="29"/>
    </row>
    <row r="4726" spans="3:3">
      <c r="C4726" s="29"/>
    </row>
    <row r="4727" spans="3:3">
      <c r="C4727" s="29"/>
    </row>
    <row r="4728" spans="3:3">
      <c r="C4728" s="29"/>
    </row>
    <row r="4729" spans="3:3">
      <c r="C4729" s="29"/>
    </row>
    <row r="4730" spans="3:3">
      <c r="C4730" s="29"/>
    </row>
    <row r="4731" spans="3:3">
      <c r="C4731" s="29"/>
    </row>
    <row r="4732" spans="3:3">
      <c r="C4732" s="29"/>
    </row>
    <row r="4733" spans="3:3">
      <c r="C4733" s="29"/>
    </row>
    <row r="4734" spans="3:3">
      <c r="C4734" s="29"/>
    </row>
    <row r="4735" spans="3:3">
      <c r="C4735" s="29"/>
    </row>
    <row r="4736" spans="3:3">
      <c r="C4736" s="29"/>
    </row>
    <row r="4737" spans="3:3">
      <c r="C4737" s="29"/>
    </row>
    <row r="4738" spans="3:3">
      <c r="C4738" s="29"/>
    </row>
    <row r="4739" spans="3:3">
      <c r="C4739" s="29"/>
    </row>
    <row r="4740" spans="3:3">
      <c r="C4740" s="29"/>
    </row>
    <row r="4741" spans="3:3">
      <c r="C4741" s="29"/>
    </row>
    <row r="4742" spans="3:3">
      <c r="C4742" s="29"/>
    </row>
    <row r="4743" spans="3:3">
      <c r="C4743" s="29"/>
    </row>
    <row r="4744" spans="3:3">
      <c r="C4744" s="29"/>
    </row>
    <row r="4745" spans="3:3">
      <c r="C4745" s="29"/>
    </row>
    <row r="4746" spans="3:3">
      <c r="C4746" s="29"/>
    </row>
    <row r="4747" spans="3:3">
      <c r="C4747" s="29"/>
    </row>
    <row r="4748" spans="3:3">
      <c r="C4748" s="29"/>
    </row>
    <row r="4749" spans="3:3">
      <c r="C4749" s="29"/>
    </row>
    <row r="4750" spans="3:3">
      <c r="C4750" s="29"/>
    </row>
    <row r="4751" spans="3:3">
      <c r="C4751" s="29"/>
    </row>
    <row r="4752" spans="3:3">
      <c r="C4752" s="29"/>
    </row>
    <row r="4753" spans="3:3">
      <c r="C4753" s="29"/>
    </row>
    <row r="4754" spans="3:3">
      <c r="C4754" s="29"/>
    </row>
    <row r="4755" spans="3:3">
      <c r="C4755" s="29"/>
    </row>
    <row r="4756" spans="3:3">
      <c r="C4756" s="29"/>
    </row>
    <row r="4757" spans="3:3">
      <c r="C4757" s="29"/>
    </row>
    <row r="4758" spans="3:3">
      <c r="C4758" s="29"/>
    </row>
    <row r="4759" spans="3:3">
      <c r="C4759" s="29"/>
    </row>
    <row r="4760" spans="3:3">
      <c r="C4760" s="29"/>
    </row>
    <row r="4761" spans="3:3">
      <c r="C4761" s="29"/>
    </row>
    <row r="4762" spans="3:3">
      <c r="C4762" s="29"/>
    </row>
    <row r="4763" spans="3:3">
      <c r="C4763" s="29"/>
    </row>
    <row r="4764" spans="3:3">
      <c r="C4764" s="29"/>
    </row>
    <row r="4765" spans="3:3">
      <c r="C4765" s="29"/>
    </row>
    <row r="4766" spans="3:3">
      <c r="C4766" s="29"/>
    </row>
    <row r="4767" spans="3:3">
      <c r="C4767" s="29"/>
    </row>
    <row r="4768" spans="3:3">
      <c r="C4768" s="29"/>
    </row>
    <row r="4769" spans="3:3">
      <c r="C4769" s="29"/>
    </row>
    <row r="4770" spans="3:3">
      <c r="C4770" s="29"/>
    </row>
    <row r="4771" spans="3:3">
      <c r="C4771" s="29"/>
    </row>
    <row r="4772" spans="3:3">
      <c r="C4772" s="29"/>
    </row>
    <row r="4773" spans="3:3">
      <c r="C4773" s="29"/>
    </row>
    <row r="4774" spans="3:3">
      <c r="C4774" s="29"/>
    </row>
    <row r="4775" spans="3:3">
      <c r="C4775" s="29"/>
    </row>
    <row r="4776" spans="3:3">
      <c r="C4776" s="29"/>
    </row>
    <row r="4777" spans="3:3">
      <c r="C4777" s="29"/>
    </row>
    <row r="4778" spans="3:3">
      <c r="C4778" s="29"/>
    </row>
    <row r="4779" spans="3:3">
      <c r="C4779" s="29"/>
    </row>
    <row r="4780" spans="3:3">
      <c r="C4780" s="29"/>
    </row>
    <row r="4781" spans="3:3">
      <c r="C4781" s="29"/>
    </row>
    <row r="4782" spans="3:3">
      <c r="C4782" s="29"/>
    </row>
    <row r="4783" spans="3:3">
      <c r="C4783" s="29"/>
    </row>
    <row r="4784" spans="3:3">
      <c r="C4784" s="29"/>
    </row>
    <row r="4785" spans="3:3">
      <c r="C4785" s="29"/>
    </row>
    <row r="4786" spans="3:3">
      <c r="C4786" s="29"/>
    </row>
    <row r="4787" spans="3:3">
      <c r="C4787" s="29"/>
    </row>
    <row r="4788" spans="3:3">
      <c r="C4788" s="29"/>
    </row>
    <row r="4789" spans="3:3">
      <c r="C4789" s="29"/>
    </row>
    <row r="4790" spans="3:3">
      <c r="C4790" s="29"/>
    </row>
    <row r="4791" spans="3:3">
      <c r="C4791" s="29"/>
    </row>
    <row r="4792" spans="3:3">
      <c r="C4792" s="29"/>
    </row>
    <row r="4793" spans="3:3">
      <c r="C4793" s="29"/>
    </row>
    <row r="4794" spans="3:3">
      <c r="C4794" s="29"/>
    </row>
    <row r="4795" spans="3:3">
      <c r="C4795" s="29"/>
    </row>
    <row r="4796" spans="3:3">
      <c r="C4796" s="29"/>
    </row>
    <row r="4797" spans="3:3">
      <c r="C4797" s="29"/>
    </row>
    <row r="4798" spans="3:3">
      <c r="C4798" s="29"/>
    </row>
    <row r="4799" spans="3:3">
      <c r="C4799" s="29"/>
    </row>
    <row r="4800" spans="3:3">
      <c r="C4800" s="29"/>
    </row>
    <row r="4801" spans="3:3">
      <c r="C4801" s="29"/>
    </row>
    <row r="4802" spans="3:3">
      <c r="C4802" s="29"/>
    </row>
    <row r="4803" spans="3:3">
      <c r="C4803" s="29"/>
    </row>
    <row r="4804" spans="3:3">
      <c r="C4804" s="29"/>
    </row>
    <row r="4805" spans="3:3">
      <c r="C4805" s="29"/>
    </row>
    <row r="4806" spans="3:3">
      <c r="C4806" s="29"/>
    </row>
    <row r="4807" spans="3:3">
      <c r="C4807" s="29"/>
    </row>
    <row r="4808" spans="3:3">
      <c r="C4808" s="29"/>
    </row>
    <row r="4809" spans="3:3">
      <c r="C4809" s="29"/>
    </row>
    <row r="4810" spans="3:3">
      <c r="C4810" s="29"/>
    </row>
    <row r="4811" spans="3:3">
      <c r="C4811" s="29"/>
    </row>
    <row r="4812" spans="3:3">
      <c r="C4812" s="29"/>
    </row>
    <row r="4813" spans="3:3">
      <c r="C4813" s="29"/>
    </row>
    <row r="4814" spans="3:3">
      <c r="C4814" s="29"/>
    </row>
    <row r="4815" spans="3:3">
      <c r="C4815" s="29"/>
    </row>
    <row r="4816" spans="3:3">
      <c r="C4816" s="29"/>
    </row>
    <row r="4817" spans="3:3">
      <c r="C4817" s="29"/>
    </row>
    <row r="4818" spans="3:3">
      <c r="C4818" s="29"/>
    </row>
    <row r="4819" spans="3:3">
      <c r="C4819" s="29"/>
    </row>
    <row r="4820" spans="3:3">
      <c r="C4820" s="29"/>
    </row>
    <row r="4821" spans="3:3">
      <c r="C4821" s="29"/>
    </row>
    <row r="4822" spans="3:3">
      <c r="C4822" s="29"/>
    </row>
    <row r="4823" spans="3:3">
      <c r="C4823" s="29"/>
    </row>
    <row r="4824" spans="3:3">
      <c r="C4824" s="29"/>
    </row>
    <row r="4825" spans="3:3">
      <c r="C4825" s="29"/>
    </row>
    <row r="4826" spans="3:3">
      <c r="C4826" s="29"/>
    </row>
    <row r="4827" spans="3:3">
      <c r="C4827" s="29"/>
    </row>
    <row r="4828" spans="3:3">
      <c r="C4828" s="29"/>
    </row>
    <row r="4829" spans="3:3">
      <c r="C4829" s="29"/>
    </row>
    <row r="4830" spans="3:3">
      <c r="C4830" s="29"/>
    </row>
    <row r="4831" spans="3:3">
      <c r="C4831" s="29"/>
    </row>
    <row r="4832" spans="3:3">
      <c r="C4832" s="29"/>
    </row>
    <row r="4833" spans="3:3">
      <c r="C4833" s="29"/>
    </row>
    <row r="4834" spans="3:3">
      <c r="C4834" s="29"/>
    </row>
    <row r="4835" spans="3:3">
      <c r="C4835" s="29"/>
    </row>
    <row r="4836" spans="3:3">
      <c r="C4836" s="29"/>
    </row>
    <row r="4837" spans="3:3">
      <c r="C4837" s="29"/>
    </row>
    <row r="4838" spans="3:3">
      <c r="C4838" s="29"/>
    </row>
    <row r="4839" spans="3:3">
      <c r="C4839" s="29"/>
    </row>
    <row r="4840" spans="3:3">
      <c r="C4840" s="29"/>
    </row>
    <row r="4841" spans="3:3">
      <c r="C4841" s="29"/>
    </row>
    <row r="4842" spans="3:3">
      <c r="C4842" s="29"/>
    </row>
    <row r="4843" spans="3:3">
      <c r="C4843" s="29"/>
    </row>
    <row r="4844" spans="3:3">
      <c r="C4844" s="29"/>
    </row>
    <row r="4845" spans="3:3">
      <c r="C4845" s="29"/>
    </row>
    <row r="4846" spans="3:3">
      <c r="C4846" s="29"/>
    </row>
    <row r="4847" spans="3:3">
      <c r="C4847" s="29"/>
    </row>
    <row r="4848" spans="3:3">
      <c r="C4848" s="29"/>
    </row>
    <row r="4849" spans="3:3">
      <c r="C4849" s="29"/>
    </row>
    <row r="4850" spans="3:3">
      <c r="C4850" s="29"/>
    </row>
    <row r="4851" spans="3:3">
      <c r="C4851" s="29"/>
    </row>
    <row r="4852" spans="3:3">
      <c r="C4852" s="29"/>
    </row>
    <row r="4853" spans="3:3">
      <c r="C4853" s="29"/>
    </row>
    <row r="4854" spans="3:3">
      <c r="C4854" s="29"/>
    </row>
    <row r="4855" spans="3:3">
      <c r="C4855" s="29"/>
    </row>
    <row r="4856" spans="3:3">
      <c r="C4856" s="29"/>
    </row>
    <row r="4857" spans="3:3">
      <c r="C4857" s="29"/>
    </row>
    <row r="4858" spans="3:3">
      <c r="C4858" s="29"/>
    </row>
    <row r="4859" spans="3:3">
      <c r="C4859" s="29"/>
    </row>
    <row r="4860" spans="3:3">
      <c r="C4860" s="29"/>
    </row>
    <row r="4861" spans="3:3">
      <c r="C4861" s="29"/>
    </row>
    <row r="4862" spans="3:3">
      <c r="C4862" s="29"/>
    </row>
    <row r="4863" spans="3:3">
      <c r="C4863" s="29"/>
    </row>
    <row r="4864" spans="3:3">
      <c r="C4864" s="29"/>
    </row>
    <row r="4865" spans="3:3">
      <c r="C4865" s="29"/>
    </row>
    <row r="4866" spans="3:3">
      <c r="C4866" s="29"/>
    </row>
    <row r="4867" spans="3:3">
      <c r="C4867" s="29"/>
    </row>
    <row r="4868" spans="3:3">
      <c r="C4868" s="29"/>
    </row>
    <row r="4869" spans="3:3">
      <c r="C4869" s="29"/>
    </row>
    <row r="4870" spans="3:3">
      <c r="C4870" s="29"/>
    </row>
    <row r="4871" spans="3:3">
      <c r="C4871" s="29"/>
    </row>
    <row r="4872" spans="3:3">
      <c r="C4872" s="29"/>
    </row>
    <row r="4873" spans="3:3">
      <c r="C4873" s="29"/>
    </row>
    <row r="4874" spans="3:3">
      <c r="C4874" s="29"/>
    </row>
    <row r="4875" spans="3:3">
      <c r="C4875" s="29"/>
    </row>
    <row r="4876" spans="3:3">
      <c r="C4876" s="29"/>
    </row>
    <row r="4877" spans="3:3">
      <c r="C4877" s="29"/>
    </row>
    <row r="4878" spans="3:3">
      <c r="C4878" s="29"/>
    </row>
    <row r="4879" spans="3:3">
      <c r="C4879" s="29"/>
    </row>
    <row r="4880" spans="3:3">
      <c r="C4880" s="29"/>
    </row>
    <row r="4881" spans="3:3">
      <c r="C4881" s="29"/>
    </row>
    <row r="4882" spans="3:3">
      <c r="C4882" s="29"/>
    </row>
    <row r="4883" spans="3:3">
      <c r="C4883" s="29"/>
    </row>
    <row r="4884" spans="3:3">
      <c r="C4884" s="29"/>
    </row>
    <row r="4885" spans="3:3">
      <c r="C4885" s="29"/>
    </row>
    <row r="4886" spans="3:3">
      <c r="C4886" s="29"/>
    </row>
    <row r="4887" spans="3:3">
      <c r="C4887" s="29"/>
    </row>
    <row r="4888" spans="3:3">
      <c r="C4888" s="29"/>
    </row>
    <row r="4889" spans="3:3">
      <c r="C4889" s="29"/>
    </row>
    <row r="4890" spans="3:3">
      <c r="C4890" s="29"/>
    </row>
    <row r="4891" spans="3:3">
      <c r="C4891" s="29"/>
    </row>
    <row r="4892" spans="3:3">
      <c r="C4892" s="29"/>
    </row>
    <row r="4893" spans="3:3">
      <c r="C4893" s="29"/>
    </row>
    <row r="4894" spans="3:3">
      <c r="C4894" s="29"/>
    </row>
    <row r="4895" spans="3:3">
      <c r="C4895" s="29"/>
    </row>
    <row r="4896" spans="3:3">
      <c r="C4896" s="29"/>
    </row>
    <row r="4897" spans="3:3">
      <c r="C4897" s="29"/>
    </row>
    <row r="4898" spans="3:3">
      <c r="C4898" s="29"/>
    </row>
    <row r="4899" spans="3:3">
      <c r="C4899" s="29"/>
    </row>
    <row r="4900" spans="3:3">
      <c r="C4900" s="29"/>
    </row>
    <row r="4901" spans="3:3">
      <c r="C4901" s="29"/>
    </row>
    <row r="4902" spans="3:3">
      <c r="C4902" s="29"/>
    </row>
    <row r="4903" spans="3:3">
      <c r="C4903" s="29"/>
    </row>
    <row r="4904" spans="3:3">
      <c r="C4904" s="29"/>
    </row>
    <row r="4905" spans="3:3">
      <c r="C4905" s="29"/>
    </row>
    <row r="4906" spans="3:3">
      <c r="C4906" s="29"/>
    </row>
    <row r="4907" spans="3:3">
      <c r="C4907" s="29"/>
    </row>
    <row r="4908" spans="3:3">
      <c r="C4908" s="29"/>
    </row>
    <row r="4909" spans="3:3">
      <c r="C4909" s="29"/>
    </row>
    <row r="4910" spans="3:3">
      <c r="C4910" s="29"/>
    </row>
    <row r="4911" spans="3:3">
      <c r="C4911" s="29"/>
    </row>
    <row r="4912" spans="3:3">
      <c r="C4912" s="29"/>
    </row>
    <row r="4913" spans="3:3">
      <c r="C4913" s="29"/>
    </row>
    <row r="4914" spans="3:3">
      <c r="C4914" s="29"/>
    </row>
    <row r="4915" spans="3:3">
      <c r="C4915" s="29"/>
    </row>
    <row r="4916" spans="3:3">
      <c r="C4916" s="29"/>
    </row>
    <row r="4917" spans="3:3">
      <c r="C4917" s="29"/>
    </row>
    <row r="4918" spans="3:3">
      <c r="C4918" s="29"/>
    </row>
    <row r="4919" spans="3:3">
      <c r="C4919" s="29"/>
    </row>
    <row r="4920" spans="3:3">
      <c r="C4920" s="29"/>
    </row>
    <row r="4921" spans="3:3">
      <c r="C4921" s="29"/>
    </row>
    <row r="4922" spans="3:3">
      <c r="C4922" s="29"/>
    </row>
    <row r="4923" spans="3:3">
      <c r="C4923" s="29"/>
    </row>
    <row r="4924" spans="3:3">
      <c r="C4924" s="29"/>
    </row>
    <row r="4925" spans="3:3">
      <c r="C4925" s="29"/>
    </row>
    <row r="4926" spans="3:3">
      <c r="C4926" s="29"/>
    </row>
    <row r="4927" spans="3:3">
      <c r="C4927" s="29"/>
    </row>
    <row r="4928" spans="3:3">
      <c r="C4928" s="29"/>
    </row>
    <row r="4929" spans="3:3">
      <c r="C4929" s="29"/>
    </row>
    <row r="4930" spans="3:3">
      <c r="C4930" s="29"/>
    </row>
    <row r="4931" spans="3:3">
      <c r="C4931" s="29"/>
    </row>
    <row r="4932" spans="3:3">
      <c r="C4932" s="29"/>
    </row>
    <row r="4933" spans="3:3">
      <c r="C4933" s="29"/>
    </row>
    <row r="4934" spans="3:3">
      <c r="C4934" s="29"/>
    </row>
    <row r="4935" spans="3:3">
      <c r="C4935" s="29"/>
    </row>
    <row r="4936" spans="3:3">
      <c r="C4936" s="29"/>
    </row>
    <row r="4937" spans="3:3">
      <c r="C4937" s="29"/>
    </row>
    <row r="4938" spans="3:3">
      <c r="C4938" s="29"/>
    </row>
    <row r="4939" spans="3:3">
      <c r="C4939" s="29"/>
    </row>
    <row r="4940" spans="3:3">
      <c r="C4940" s="29"/>
    </row>
    <row r="4941" spans="3:3">
      <c r="C4941" s="29"/>
    </row>
    <row r="4942" spans="3:3">
      <c r="C4942" s="29"/>
    </row>
    <row r="4943" spans="3:3">
      <c r="C4943" s="29"/>
    </row>
    <row r="4944" spans="3:3">
      <c r="C4944" s="29"/>
    </row>
    <row r="4945" spans="3:3">
      <c r="C4945" s="29"/>
    </row>
    <row r="4946" spans="3:3">
      <c r="C4946" s="29"/>
    </row>
    <row r="4947" spans="3:3">
      <c r="C4947" s="29"/>
    </row>
    <row r="4948" spans="3:3">
      <c r="C4948" s="29"/>
    </row>
    <row r="4949" spans="3:3">
      <c r="C4949" s="29"/>
    </row>
    <row r="4950" spans="3:3">
      <c r="C4950" s="29"/>
    </row>
    <row r="4951" spans="3:3">
      <c r="C4951" s="29"/>
    </row>
    <row r="4952" spans="3:3">
      <c r="C4952" s="29"/>
    </row>
    <row r="4953" spans="3:3">
      <c r="C4953" s="29"/>
    </row>
    <row r="4954" spans="3:3">
      <c r="C4954" s="29"/>
    </row>
    <row r="4955" spans="3:3">
      <c r="C4955" s="29"/>
    </row>
    <row r="4956" spans="3:3">
      <c r="C4956" s="29"/>
    </row>
    <row r="4957" spans="3:3">
      <c r="C4957" s="29"/>
    </row>
    <row r="4958" spans="3:3">
      <c r="C4958" s="29"/>
    </row>
    <row r="4959" spans="3:3">
      <c r="C4959" s="29"/>
    </row>
    <row r="4960" spans="3:3">
      <c r="C4960" s="29"/>
    </row>
    <row r="4961" spans="3:3">
      <c r="C4961" s="29"/>
    </row>
    <row r="4962" spans="3:3">
      <c r="C4962" s="29"/>
    </row>
    <row r="4963" spans="3:3">
      <c r="C4963" s="29"/>
    </row>
    <row r="4964" spans="3:3">
      <c r="C4964" s="29"/>
    </row>
    <row r="4965" spans="3:3">
      <c r="C4965" s="29"/>
    </row>
    <row r="4966" spans="3:3">
      <c r="C4966" s="29"/>
    </row>
    <row r="4967" spans="3:3">
      <c r="C4967" s="29"/>
    </row>
    <row r="4968" spans="3:3">
      <c r="C4968" s="29"/>
    </row>
    <row r="4969" spans="3:3">
      <c r="C4969" s="29"/>
    </row>
    <row r="4970" spans="3:3">
      <c r="C4970" s="29"/>
    </row>
    <row r="4971" spans="3:3">
      <c r="C4971" s="29"/>
    </row>
    <row r="4972" spans="3:3">
      <c r="C4972" s="29"/>
    </row>
    <row r="4973" spans="3:3">
      <c r="C4973" s="29"/>
    </row>
    <row r="4974" spans="3:3">
      <c r="C4974" s="29"/>
    </row>
    <row r="4975" spans="3:3">
      <c r="C4975" s="29"/>
    </row>
    <row r="4976" spans="3:3">
      <c r="C4976" s="29"/>
    </row>
    <row r="4977" spans="3:3">
      <c r="C4977" s="29"/>
    </row>
    <row r="4978" spans="3:3">
      <c r="C4978" s="29"/>
    </row>
    <row r="4979" spans="3:3">
      <c r="C4979" s="29"/>
    </row>
    <row r="4980" spans="3:3">
      <c r="C4980" s="29"/>
    </row>
    <row r="4981" spans="3:3">
      <c r="C4981" s="29"/>
    </row>
    <row r="4982" spans="3:3">
      <c r="C4982" s="29"/>
    </row>
    <row r="4983" spans="3:3">
      <c r="C4983" s="29"/>
    </row>
    <row r="4984" spans="3:3">
      <c r="C4984" s="29"/>
    </row>
    <row r="4985" spans="3:3">
      <c r="C4985" s="29"/>
    </row>
    <row r="4986" spans="3:3">
      <c r="C4986" s="29"/>
    </row>
    <row r="4987" spans="3:3">
      <c r="C4987" s="29"/>
    </row>
    <row r="4988" spans="3:3">
      <c r="C4988" s="29"/>
    </row>
    <row r="4989" spans="3:3">
      <c r="C4989" s="29"/>
    </row>
    <row r="4990" spans="3:3">
      <c r="C4990" s="29"/>
    </row>
    <row r="4991" spans="3:3">
      <c r="C4991" s="29"/>
    </row>
    <row r="4992" spans="3:3">
      <c r="C4992" s="29"/>
    </row>
    <row r="4993" spans="3:3">
      <c r="C4993" s="29"/>
    </row>
    <row r="4994" spans="3:3">
      <c r="C4994" s="29"/>
    </row>
    <row r="4995" spans="3:3">
      <c r="C4995" s="29"/>
    </row>
    <row r="4996" spans="3:3">
      <c r="C4996" s="29"/>
    </row>
    <row r="4997" spans="3:3">
      <c r="C4997" s="29"/>
    </row>
    <row r="4998" spans="3:3">
      <c r="C4998" s="29"/>
    </row>
    <row r="4999" spans="3:3">
      <c r="C4999" s="29"/>
    </row>
    <row r="5000" spans="3:3">
      <c r="C5000" s="29"/>
    </row>
    <row r="5001" spans="3:3">
      <c r="C5001" s="29"/>
    </row>
    <row r="5002" spans="3:3">
      <c r="C5002" s="29"/>
    </row>
    <row r="5003" spans="3:3">
      <c r="C5003" s="29"/>
    </row>
    <row r="5004" spans="3:3">
      <c r="C5004" s="29"/>
    </row>
    <row r="5005" spans="3:3">
      <c r="C5005" s="29"/>
    </row>
    <row r="5006" spans="3:3">
      <c r="C5006" s="29"/>
    </row>
    <row r="5007" spans="3:3">
      <c r="C5007" s="29"/>
    </row>
    <row r="5008" spans="3:3">
      <c r="C5008" s="29"/>
    </row>
    <row r="5009" spans="3:3">
      <c r="C5009" s="29"/>
    </row>
    <row r="5010" spans="3:3">
      <c r="C5010" s="29"/>
    </row>
    <row r="5011" spans="3:3">
      <c r="C5011" s="29"/>
    </row>
    <row r="5012" spans="3:3">
      <c r="C5012" s="29"/>
    </row>
    <row r="5013" spans="3:3">
      <c r="C5013" s="29"/>
    </row>
    <row r="5014" spans="3:3">
      <c r="C5014" s="29"/>
    </row>
    <row r="5015" spans="3:3">
      <c r="C5015" s="29"/>
    </row>
    <row r="5016" spans="3:3">
      <c r="C5016" s="29"/>
    </row>
    <row r="5017" spans="3:3">
      <c r="C5017" s="29"/>
    </row>
    <row r="5018" spans="3:3">
      <c r="C5018" s="29"/>
    </row>
    <row r="5019" spans="3:3">
      <c r="C5019" s="29"/>
    </row>
    <row r="5020" spans="3:3">
      <c r="C5020" s="29"/>
    </row>
    <row r="5021" spans="3:3">
      <c r="C5021" s="29"/>
    </row>
    <row r="5022" spans="3:3">
      <c r="C5022" s="29"/>
    </row>
    <row r="5023" spans="3:3">
      <c r="C5023" s="29"/>
    </row>
    <row r="5024" spans="3:3">
      <c r="C5024" s="29"/>
    </row>
    <row r="5025" spans="3:3">
      <c r="C5025" s="29"/>
    </row>
    <row r="5026" spans="3:3">
      <c r="C5026" s="29"/>
    </row>
    <row r="5027" spans="3:3">
      <c r="C5027" s="29"/>
    </row>
    <row r="5028" spans="3:3">
      <c r="C5028" s="29"/>
    </row>
    <row r="5029" spans="3:3">
      <c r="C5029" s="29"/>
    </row>
    <row r="5030" spans="3:3">
      <c r="C5030" s="29"/>
    </row>
    <row r="5031" spans="3:3">
      <c r="C5031" s="29"/>
    </row>
    <row r="5032" spans="3:3">
      <c r="C5032" s="29"/>
    </row>
    <row r="5033" spans="3:3">
      <c r="C5033" s="29"/>
    </row>
    <row r="5034" spans="3:3">
      <c r="C5034" s="29"/>
    </row>
    <row r="5035" spans="3:3">
      <c r="C5035" s="29"/>
    </row>
    <row r="5036" spans="3:3">
      <c r="C5036" s="29"/>
    </row>
    <row r="5037" spans="3:3">
      <c r="C5037" s="29"/>
    </row>
    <row r="5038" spans="3:3">
      <c r="C5038" s="29"/>
    </row>
    <row r="5039" spans="3:3">
      <c r="C5039" s="29"/>
    </row>
    <row r="5040" spans="3:3">
      <c r="C5040" s="29"/>
    </row>
    <row r="5041" spans="3:3">
      <c r="C5041" s="29"/>
    </row>
    <row r="5042" spans="3:3">
      <c r="C5042" s="29"/>
    </row>
    <row r="5043" spans="3:3">
      <c r="C5043" s="29"/>
    </row>
    <row r="5044" spans="3:3">
      <c r="C5044" s="29"/>
    </row>
    <row r="5045" spans="3:3">
      <c r="C5045" s="29"/>
    </row>
    <row r="5046" spans="3:3">
      <c r="C5046" s="29"/>
    </row>
    <row r="5047" spans="3:3">
      <c r="C5047" s="29"/>
    </row>
    <row r="5048" spans="3:3">
      <c r="C5048" s="29"/>
    </row>
    <row r="5049" spans="3:3">
      <c r="C5049" s="29"/>
    </row>
    <row r="5050" spans="3:3">
      <c r="C5050" s="29"/>
    </row>
    <row r="5051" spans="3:3">
      <c r="C5051" s="29"/>
    </row>
    <row r="5052" spans="3:3">
      <c r="C5052" s="29"/>
    </row>
    <row r="5053" spans="3:3">
      <c r="C5053" s="29"/>
    </row>
    <row r="5054" spans="3:3">
      <c r="C5054" s="29"/>
    </row>
    <row r="5055" spans="3:3">
      <c r="C5055" s="29"/>
    </row>
    <row r="5056" spans="3:3">
      <c r="C5056" s="29"/>
    </row>
    <row r="5057" spans="3:3">
      <c r="C5057" s="29"/>
    </row>
    <row r="5058" spans="3:3">
      <c r="C5058" s="29"/>
    </row>
    <row r="5059" spans="3:3">
      <c r="C5059" s="29"/>
    </row>
    <row r="5060" spans="3:3">
      <c r="C5060" s="29"/>
    </row>
    <row r="5061" spans="3:3">
      <c r="C5061" s="29"/>
    </row>
    <row r="5062" spans="3:3">
      <c r="C5062" s="29"/>
    </row>
    <row r="5063" spans="3:3">
      <c r="C5063" s="29"/>
    </row>
    <row r="5064" spans="3:3">
      <c r="C5064" s="29"/>
    </row>
    <row r="5065" spans="3:3">
      <c r="C5065" s="29"/>
    </row>
    <row r="5066" spans="3:3">
      <c r="C5066" s="29"/>
    </row>
    <row r="5067" spans="3:3">
      <c r="C5067" s="29"/>
    </row>
    <row r="5068" spans="3:3">
      <c r="C5068" s="29"/>
    </row>
    <row r="5069" spans="3:3">
      <c r="C5069" s="29"/>
    </row>
    <row r="5070" spans="3:3">
      <c r="C5070" s="29"/>
    </row>
    <row r="5071" spans="3:3">
      <c r="C5071" s="29"/>
    </row>
    <row r="5072" spans="3:3">
      <c r="C5072" s="29"/>
    </row>
    <row r="5073" spans="3:3">
      <c r="C5073" s="29"/>
    </row>
    <row r="5074" spans="3:3">
      <c r="C5074" s="29"/>
    </row>
    <row r="5075" spans="3:3">
      <c r="C5075" s="29"/>
    </row>
    <row r="5076" spans="3:3">
      <c r="C5076" s="29"/>
    </row>
    <row r="5077" spans="3:3">
      <c r="C5077" s="29"/>
    </row>
    <row r="5078" spans="3:3">
      <c r="C5078" s="29"/>
    </row>
    <row r="5079" spans="3:3">
      <c r="C5079" s="29"/>
    </row>
    <row r="5080" spans="3:3">
      <c r="C5080" s="29"/>
    </row>
    <row r="5081" spans="3:3">
      <c r="C5081" s="29"/>
    </row>
    <row r="5082" spans="3:3">
      <c r="C5082" s="29"/>
    </row>
    <row r="5083" spans="3:3">
      <c r="C5083" s="29"/>
    </row>
    <row r="5084" spans="3:3">
      <c r="C5084" s="29"/>
    </row>
    <row r="5085" spans="3:3">
      <c r="C5085" s="29"/>
    </row>
    <row r="5086" spans="3:3">
      <c r="C5086" s="29"/>
    </row>
    <row r="5087" spans="3:3">
      <c r="C5087" s="29"/>
    </row>
    <row r="5088" spans="3:3">
      <c r="C5088" s="29"/>
    </row>
    <row r="5089" spans="3:3">
      <c r="C5089" s="29"/>
    </row>
    <row r="5090" spans="3:3">
      <c r="C5090" s="29"/>
    </row>
    <row r="5091" spans="3:3">
      <c r="C5091" s="29"/>
    </row>
    <row r="5092" spans="3:3">
      <c r="C5092" s="29"/>
    </row>
    <row r="5093" spans="3:3">
      <c r="C5093" s="29"/>
    </row>
    <row r="5094" spans="3:3">
      <c r="C5094" s="29"/>
    </row>
    <row r="5095" spans="3:3">
      <c r="C5095" s="29"/>
    </row>
    <row r="5096" spans="3:3">
      <c r="C5096" s="29"/>
    </row>
    <row r="5097" spans="3:3">
      <c r="C5097" s="29"/>
    </row>
    <row r="5098" spans="3:3">
      <c r="C5098" s="29"/>
    </row>
    <row r="5099" spans="3:3">
      <c r="C5099" s="29"/>
    </row>
    <row r="5100" spans="3:3">
      <c r="C5100" s="29"/>
    </row>
  </sheetData>
  <mergeCells count="1">
    <mergeCell ref="C3:D3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029965B81DE14C9C1C877CED9F0127" ma:contentTypeVersion="1" ma:contentTypeDescription="Crear nuevo documento." ma:contentTypeScope="" ma:versionID="82d664d1b9294c97abae10414ad512e2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3ad185dcfeebc1ad7e50039e8a2b90b3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9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E6AE801-47A8-4EBE-94A0-33A305C16C4D}"/>
</file>

<file path=customXml/itemProps3.xml><?xml version="1.0" encoding="utf-8"?>
<ds:datastoreItem xmlns:ds="http://schemas.openxmlformats.org/officeDocument/2006/customXml" ds:itemID="{019DFDCE-064B-40FE-A6BB-4F9B80AA4B02}"/>
</file>

<file path=customXml/itemProps4.xml><?xml version="1.0" encoding="utf-8"?>
<ds:datastoreItem xmlns:ds="http://schemas.openxmlformats.org/officeDocument/2006/customXml" ds:itemID="{142CB6B3-9CC4-4253-959C-81AB954510E0}"/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TÍTULO</vt:lpstr>
      <vt:lpstr>EVOLUCION DIARIA</vt:lpstr>
      <vt:lpstr>DATOS DESESTACIONALIZADOS</vt:lpstr>
      <vt:lpstr>POR PROVINCIAS</vt:lpstr>
      <vt:lpstr>Hoja1</vt:lpstr>
      <vt:lpstr>'EVOLUCION DIARIA'!Área_de_impresión</vt:lpstr>
      <vt:lpstr>'POR PROVINCIAS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6-02-16T11:5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029965B81DE14C9C1C877CED9F0127</vt:lpwstr>
  </property>
</Properties>
</file>